        <c:v>41597</c:v>
                </c:pt>
                <c:pt idx="4743">
                  <c:v>41598</c:v>
                </c:pt>
                <c:pt idx="4744">
                  <c:v>41599</c:v>
                </c:pt>
                <c:pt idx="4745">
                  <c:v>41600</c:v>
                </c:pt>
                <c:pt idx="4746">
                  <c:v>41603</c:v>
                </c:pt>
                <c:pt idx="4747">
                  <c:v>41604</c:v>
                </c:pt>
                <c:pt idx="4748">
                  <c:v>41605</c:v>
                </c:pt>
                <c:pt idx="4749">
                  <c:v>41606</c:v>
                </c:pt>
                <c:pt idx="4750">
                  <c:v>41607</c:v>
                </c:pt>
                <c:pt idx="4751">
                  <c:v>41610</c:v>
                </c:pt>
                <c:pt idx="4752">
                  <c:v>41611</c:v>
                </c:pt>
                <c:pt idx="4753">
                  <c:v>41612</c:v>
                </c:pt>
                <c:pt idx="4754">
                  <c:v>41613</c:v>
                </c:pt>
                <c:pt idx="4755">
                  <c:v>41614</c:v>
                </c:pt>
                <c:pt idx="4756">
                  <c:v>41617</c:v>
                </c:pt>
                <c:pt idx="4757">
                  <c:v>41618</c:v>
                </c:pt>
                <c:pt idx="4758">
                  <c:v>41619</c:v>
                </c:pt>
                <c:pt idx="4759">
                  <c:v>41620</c:v>
                </c:pt>
                <c:pt idx="4760">
                  <c:v>41621</c:v>
                </c:pt>
                <c:pt idx="4761">
                  <c:v>41624</c:v>
                </c:pt>
                <c:pt idx="4762">
                  <c:v>41625</c:v>
                </c:pt>
                <c:pt idx="4763">
                  <c:v>41626</c:v>
                </c:pt>
                <c:pt idx="4764">
                  <c:v>41627</c:v>
                </c:pt>
                <c:pt idx="4765">
                  <c:v>41628</c:v>
                </c:pt>
                <c:pt idx="4766">
                  <c:v>41631</c:v>
                </c:pt>
                <c:pt idx="4767">
                  <c:v>41635</c:v>
                </c:pt>
                <c:pt idx="4768">
                  <c:v>41638</c:v>
                </c:pt>
                <c:pt idx="4769">
                  <c:v>41641</c:v>
                </c:pt>
                <c:pt idx="4770">
                  <c:v>41642</c:v>
                </c:pt>
                <c:pt idx="4771">
                  <c:v>41646</c:v>
                </c:pt>
                <c:pt idx="4772">
                  <c:v>41647</c:v>
                </c:pt>
                <c:pt idx="4773">
                  <c:v>41648</c:v>
                </c:pt>
                <c:pt idx="4774">
                  <c:v>41649</c:v>
                </c:pt>
                <c:pt idx="4775">
                  <c:v>41652</c:v>
                </c:pt>
                <c:pt idx="4776">
                  <c:v>41653</c:v>
                </c:pt>
                <c:pt idx="4777">
                  <c:v>41654</c:v>
                </c:pt>
                <c:pt idx="4778">
                  <c:v>41655</c:v>
                </c:pt>
                <c:pt idx="4779">
                  <c:v>41656</c:v>
                </c:pt>
                <c:pt idx="4780">
                  <c:v>41659</c:v>
                </c:pt>
                <c:pt idx="4781">
                  <c:v>41660</c:v>
                </c:pt>
                <c:pt idx="4782">
                  <c:v>41661</c:v>
                </c:pt>
                <c:pt idx="4783">
                  <c:v>41662</c:v>
                </c:pt>
                <c:pt idx="4784">
                  <c:v>41663</c:v>
                </c:pt>
                <c:pt idx="4785">
                  <c:v>41666</c:v>
                </c:pt>
                <c:pt idx="4786">
                  <c:v>41667</c:v>
                </c:pt>
                <c:pt idx="4787">
                  <c:v>41668</c:v>
                </c:pt>
                <c:pt idx="4788">
                  <c:v>41669</c:v>
                </c:pt>
                <c:pt idx="4789">
                  <c:v>41670</c:v>
                </c:pt>
                <c:pt idx="4790">
                  <c:v>41673</c:v>
                </c:pt>
                <c:pt idx="4791">
                  <c:v>41674</c:v>
                </c:pt>
                <c:pt idx="4792">
                  <c:v>41675</c:v>
                </c:pt>
                <c:pt idx="4793">
                  <c:v>41676</c:v>
                </c:pt>
                <c:pt idx="4794">
                  <c:v>41677</c:v>
                </c:pt>
                <c:pt idx="4795">
                  <c:v>41680</c:v>
                </c:pt>
                <c:pt idx="4796">
                  <c:v>41681</c:v>
                </c:pt>
                <c:pt idx="4797">
                  <c:v>41682</c:v>
                </c:pt>
                <c:pt idx="4798">
                  <c:v>41683</c:v>
                </c:pt>
                <c:pt idx="4799">
                  <c:v>41684</c:v>
                </c:pt>
                <c:pt idx="4800">
                  <c:v>41687</c:v>
                </c:pt>
                <c:pt idx="4801">
                  <c:v>41688</c:v>
                </c:pt>
                <c:pt idx="4802">
                  <c:v>41689</c:v>
                </c:pt>
                <c:pt idx="4803">
                  <c:v>41690</c:v>
                </c:pt>
                <c:pt idx="4804">
                  <c:v>41691</c:v>
                </c:pt>
                <c:pt idx="4805">
                  <c:v>41694</c:v>
                </c:pt>
                <c:pt idx="4806">
                  <c:v>41695</c:v>
                </c:pt>
                <c:pt idx="4807">
                  <c:v>41696</c:v>
                </c:pt>
                <c:pt idx="4808">
                  <c:v>41697</c:v>
                </c:pt>
                <c:pt idx="4809">
                  <c:v>41698</c:v>
                </c:pt>
                <c:pt idx="4810">
                  <c:v>41701</c:v>
                </c:pt>
                <c:pt idx="4811">
                  <c:v>41702</c:v>
                </c:pt>
                <c:pt idx="4812">
                  <c:v>41703</c:v>
                </c:pt>
                <c:pt idx="4813">
                  <c:v>41704</c:v>
                </c:pt>
                <c:pt idx="4814">
                  <c:v>41705</c:v>
                </c:pt>
                <c:pt idx="4815">
                  <c:v>41708</c:v>
                </c:pt>
                <c:pt idx="4816">
                  <c:v>41709</c:v>
                </c:pt>
                <c:pt idx="4817">
                  <c:v>41710</c:v>
                </c:pt>
                <c:pt idx="4818">
                  <c:v>41711</c:v>
                </c:pt>
                <c:pt idx="4819">
                  <c:v>41712</c:v>
                </c:pt>
                <c:pt idx="4820">
                  <c:v>41715</c:v>
                </c:pt>
                <c:pt idx="4821">
                  <c:v>41716</c:v>
                </c:pt>
                <c:pt idx="4822">
                  <c:v>41717</c:v>
                </c:pt>
                <c:pt idx="4823">
                  <c:v>41718</c:v>
                </c:pt>
                <c:pt idx="4824">
                  <c:v>41719</c:v>
                </c:pt>
                <c:pt idx="4825">
                  <c:v>41722</c:v>
                </c:pt>
                <c:pt idx="4826">
                  <c:v>41723</c:v>
                </c:pt>
                <c:pt idx="4827">
                  <c:v>41724</c:v>
                </c:pt>
                <c:pt idx="4828">
                  <c:v>41725</c:v>
                </c:pt>
                <c:pt idx="4829">
                  <c:v>41726</c:v>
                </c:pt>
                <c:pt idx="4830">
                  <c:v>41729</c:v>
                </c:pt>
                <c:pt idx="4831">
                  <c:v>41730</c:v>
                </c:pt>
                <c:pt idx="4832">
                  <c:v>41731</c:v>
                </c:pt>
                <c:pt idx="4833">
                  <c:v>41732</c:v>
                </c:pt>
                <c:pt idx="4834">
                  <c:v>41733</c:v>
                </c:pt>
                <c:pt idx="4835">
                  <c:v>41736</c:v>
                </c:pt>
                <c:pt idx="4836">
                  <c:v>41737</c:v>
                </c:pt>
                <c:pt idx="4837">
                  <c:v>41738</c:v>
                </c:pt>
                <c:pt idx="4838">
                  <c:v>41739</c:v>
                </c:pt>
                <c:pt idx="4839">
                  <c:v>41740</c:v>
                </c:pt>
                <c:pt idx="4840">
                  <c:v>41743</c:v>
                </c:pt>
                <c:pt idx="4841">
                  <c:v>41744</c:v>
                </c:pt>
                <c:pt idx="4842">
                  <c:v>41745</c:v>
                </c:pt>
                <c:pt idx="4843">
                  <c:v>41746</c:v>
                </c:pt>
                <c:pt idx="4844">
                  <c:v>41751</c:v>
                </c:pt>
                <c:pt idx="4845">
                  <c:v>41752</c:v>
                </c:pt>
                <c:pt idx="4846">
                  <c:v>41753</c:v>
                </c:pt>
                <c:pt idx="4847">
                  <c:v>41754</c:v>
                </c:pt>
                <c:pt idx="4848">
                  <c:v>41757</c:v>
                </c:pt>
                <c:pt idx="4849">
                  <c:v>41758</c:v>
                </c:pt>
                <c:pt idx="4850">
                  <c:v>41759</c:v>
                </c:pt>
                <c:pt idx="4851">
                  <c:v>41761</c:v>
                </c:pt>
                <c:pt idx="4852">
                  <c:v>41764</c:v>
                </c:pt>
                <c:pt idx="4853">
                  <c:v>41765</c:v>
                </c:pt>
                <c:pt idx="4854">
                  <c:v>41766</c:v>
                </c:pt>
                <c:pt idx="4855">
                  <c:v>41767</c:v>
                </c:pt>
                <c:pt idx="4856">
                  <c:v>41768</c:v>
                </c:pt>
                <c:pt idx="4857">
                  <c:v>41771</c:v>
                </c:pt>
                <c:pt idx="4858">
                  <c:v>41772</c:v>
                </c:pt>
                <c:pt idx="4859">
                  <c:v>41773</c:v>
                </c:pt>
                <c:pt idx="4860">
                  <c:v>41774</c:v>
                </c:pt>
                <c:pt idx="4861">
                  <c:v>41775</c:v>
                </c:pt>
                <c:pt idx="4862">
                  <c:v>41778</c:v>
                </c:pt>
                <c:pt idx="4863">
                  <c:v>41779</c:v>
                </c:pt>
                <c:pt idx="4864">
                  <c:v>41780</c:v>
                </c:pt>
                <c:pt idx="4865">
                  <c:v>41781</c:v>
                </c:pt>
                <c:pt idx="4866">
                  <c:v>41782</c:v>
                </c:pt>
                <c:pt idx="4867">
                  <c:v>41785</c:v>
                </c:pt>
                <c:pt idx="4868">
                  <c:v>41786</c:v>
                </c:pt>
                <c:pt idx="4869">
                  <c:v>41787</c:v>
                </c:pt>
                <c:pt idx="4870">
                  <c:v>41789</c:v>
                </c:pt>
                <c:pt idx="4871">
                  <c:v>41792</c:v>
                </c:pt>
                <c:pt idx="4872">
                  <c:v>41793</c:v>
                </c:pt>
                <c:pt idx="4873">
                  <c:v>41794</c:v>
                </c:pt>
                <c:pt idx="4874">
                  <c:v>41795</c:v>
                </c:pt>
                <c:pt idx="4875">
                  <c:v>41799</c:v>
                </c:pt>
                <c:pt idx="4876">
                  <c:v>41800</c:v>
                </c:pt>
                <c:pt idx="4877">
                  <c:v>41801</c:v>
                </c:pt>
                <c:pt idx="4878">
                  <c:v>41802</c:v>
                </c:pt>
                <c:pt idx="4879">
                  <c:v>41803</c:v>
                </c:pt>
                <c:pt idx="4880">
                  <c:v>41806</c:v>
                </c:pt>
                <c:pt idx="4881">
                  <c:v>41807</c:v>
                </c:pt>
                <c:pt idx="4882">
                  <c:v>41808</c:v>
                </c:pt>
                <c:pt idx="4883">
                  <c:v>41809</c:v>
                </c:pt>
                <c:pt idx="4884">
                  <c:v>41813</c:v>
                </c:pt>
                <c:pt idx="4885">
                  <c:v>41814</c:v>
                </c:pt>
                <c:pt idx="4886">
                  <c:v>41815</c:v>
                </c:pt>
                <c:pt idx="4887">
                  <c:v>41816</c:v>
                </c:pt>
                <c:pt idx="4888">
                  <c:v>41817</c:v>
                </c:pt>
                <c:pt idx="4889">
                  <c:v>41820</c:v>
                </c:pt>
                <c:pt idx="4890">
                  <c:v>41821</c:v>
                </c:pt>
                <c:pt idx="4891">
                  <c:v>41822</c:v>
                </c:pt>
                <c:pt idx="4892">
                  <c:v>41823</c:v>
                </c:pt>
                <c:pt idx="4893">
                  <c:v>41824</c:v>
                </c:pt>
                <c:pt idx="4894">
                  <c:v>41827</c:v>
                </c:pt>
                <c:pt idx="4895">
                  <c:v>41828</c:v>
                </c:pt>
                <c:pt idx="4896">
                  <c:v>41829</c:v>
                </c:pt>
                <c:pt idx="4897">
                  <c:v>41830</c:v>
                </c:pt>
                <c:pt idx="4898">
                  <c:v>41831</c:v>
                </c:pt>
                <c:pt idx="4899">
                  <c:v>41834</c:v>
                </c:pt>
                <c:pt idx="4900">
                  <c:v>41835</c:v>
                </c:pt>
                <c:pt idx="4901">
                  <c:v>41836</c:v>
                </c:pt>
                <c:pt idx="4902">
                  <c:v>41837</c:v>
                </c:pt>
                <c:pt idx="4903">
                  <c:v>41838</c:v>
                </c:pt>
                <c:pt idx="4904">
                  <c:v>41841</c:v>
                </c:pt>
                <c:pt idx="4905">
                  <c:v>41842</c:v>
                </c:pt>
                <c:pt idx="4906">
                  <c:v>41843</c:v>
                </c:pt>
                <c:pt idx="4907">
                  <c:v>41844</c:v>
                </c:pt>
                <c:pt idx="4908">
                  <c:v>41845</c:v>
                </c:pt>
                <c:pt idx="4909">
                  <c:v>41848</c:v>
                </c:pt>
                <c:pt idx="4910">
                  <c:v>41849</c:v>
                </c:pt>
                <c:pt idx="4911">
                  <c:v>41850</c:v>
                </c:pt>
                <c:pt idx="4912">
                  <c:v>41851</c:v>
                </c:pt>
                <c:pt idx="4913">
                  <c:v>41852</c:v>
                </c:pt>
                <c:pt idx="4914">
                  <c:v>41855</c:v>
                </c:pt>
                <c:pt idx="4915">
                  <c:v>41856</c:v>
                </c:pt>
                <c:pt idx="4916">
                  <c:v>41857</c:v>
                </c:pt>
                <c:pt idx="4917">
                  <c:v>41858</c:v>
                </c:pt>
                <c:pt idx="4918">
                  <c:v>41859</c:v>
                </c:pt>
                <c:pt idx="4919">
                  <c:v>41862</c:v>
                </c:pt>
                <c:pt idx="4920">
                  <c:v>41863</c:v>
                </c:pt>
                <c:pt idx="4921">
                  <c:v>41864</c:v>
                </c:pt>
                <c:pt idx="4922">
                  <c:v>41865</c:v>
                </c:pt>
                <c:pt idx="4923">
                  <c:v>41866</c:v>
                </c:pt>
                <c:pt idx="4924">
                  <c:v>41869</c:v>
                </c:pt>
                <c:pt idx="4925">
                  <c:v>41870</c:v>
                </c:pt>
                <c:pt idx="4926">
                  <c:v>41871</c:v>
                </c:pt>
                <c:pt idx="4927">
                  <c:v>41872</c:v>
                </c:pt>
                <c:pt idx="4928">
                  <c:v>41873</c:v>
                </c:pt>
                <c:pt idx="4929">
                  <c:v>41876</c:v>
                </c:pt>
                <c:pt idx="4930">
                  <c:v>41877</c:v>
                </c:pt>
                <c:pt idx="4931">
                  <c:v>41878</c:v>
                </c:pt>
                <c:pt idx="4932">
                  <c:v>41879</c:v>
                </c:pt>
                <c:pt idx="4933">
                  <c:v>41880</c:v>
                </c:pt>
                <c:pt idx="4934">
                  <c:v>41883</c:v>
                </c:pt>
                <c:pt idx="4935">
                  <c:v>41884</c:v>
                </c:pt>
                <c:pt idx="4936">
                  <c:v>41885</c:v>
                </c:pt>
                <c:pt idx="4937">
                  <c:v>41886</c:v>
                </c:pt>
                <c:pt idx="4938">
                  <c:v>41887</c:v>
                </c:pt>
                <c:pt idx="4939">
                  <c:v>41890</c:v>
                </c:pt>
                <c:pt idx="4940">
                  <c:v>41891</c:v>
                </c:pt>
                <c:pt idx="4941">
                  <c:v>41892</c:v>
                </c:pt>
                <c:pt idx="4942">
                  <c:v>41893</c:v>
                </c:pt>
                <c:pt idx="4943">
                  <c:v>41894</c:v>
                </c:pt>
                <c:pt idx="4944">
                  <c:v>41897</c:v>
                </c:pt>
                <c:pt idx="4945">
                  <c:v>41898</c:v>
                </c:pt>
                <c:pt idx="4946">
                  <c:v>41899</c:v>
                </c:pt>
                <c:pt idx="4947">
                  <c:v>41900</c:v>
                </c:pt>
                <c:pt idx="4948">
                  <c:v>41901</c:v>
                </c:pt>
                <c:pt idx="4949">
                  <c:v>41904</c:v>
                </c:pt>
                <c:pt idx="4950">
                  <c:v>41905</c:v>
                </c:pt>
                <c:pt idx="4951">
                  <c:v>41906</c:v>
                </c:pt>
                <c:pt idx="4952">
                  <c:v>41907</c:v>
                </c:pt>
                <c:pt idx="4953">
                  <c:v>41908</c:v>
                </c:pt>
                <c:pt idx="4954">
                  <c:v>41911</c:v>
                </c:pt>
                <c:pt idx="4955">
                  <c:v>41912</c:v>
                </c:pt>
                <c:pt idx="4956">
                  <c:v>41913</c:v>
                </c:pt>
                <c:pt idx="4957">
                  <c:v>41914</c:v>
                </c:pt>
                <c:pt idx="4958">
                  <c:v>41915</c:v>
                </c:pt>
                <c:pt idx="4959">
                  <c:v>41918</c:v>
                </c:pt>
                <c:pt idx="4960">
                  <c:v>41919</c:v>
                </c:pt>
                <c:pt idx="4961">
                  <c:v>41920</c:v>
                </c:pt>
                <c:pt idx="4962">
                  <c:v>41921</c:v>
                </c:pt>
                <c:pt idx="4963">
                  <c:v>41922</c:v>
                </c:pt>
                <c:pt idx="4964">
                  <c:v>41925</c:v>
                </c:pt>
                <c:pt idx="4965">
                  <c:v>41926</c:v>
                </c:pt>
                <c:pt idx="4966">
                  <c:v>41927</c:v>
                </c:pt>
                <c:pt idx="4967">
                  <c:v>41928</c:v>
                </c:pt>
                <c:pt idx="4968">
                  <c:v>41929</c:v>
                </c:pt>
                <c:pt idx="4969">
                  <c:v>41932</c:v>
                </c:pt>
                <c:pt idx="4970">
                  <c:v>41933</c:v>
                </c:pt>
                <c:pt idx="4971">
                  <c:v>41934</c:v>
                </c:pt>
                <c:pt idx="4972">
                  <c:v>41935</c:v>
                </c:pt>
                <c:pt idx="4973">
                  <c:v>41936</c:v>
                </c:pt>
                <c:pt idx="4974">
                  <c:v>41939</c:v>
                </c:pt>
                <c:pt idx="4975">
                  <c:v>41940</c:v>
                </c:pt>
                <c:pt idx="4976">
                  <c:v>41941</c:v>
                </c:pt>
                <c:pt idx="4977">
                  <c:v>41942</c:v>
                </c:pt>
                <c:pt idx="4978">
                  <c:v>41943</c:v>
                </c:pt>
                <c:pt idx="4979">
                  <c:v>41946</c:v>
                </c:pt>
                <c:pt idx="4980">
                  <c:v>41947</c:v>
                </c:pt>
                <c:pt idx="4981">
                  <c:v>41948</c:v>
                </c:pt>
                <c:pt idx="4982">
                  <c:v>41949</c:v>
                </c:pt>
                <c:pt idx="4983">
                  <c:v>41950</c:v>
                </c:pt>
                <c:pt idx="4984">
                  <c:v>41953</c:v>
                </c:pt>
                <c:pt idx="4985">
                  <c:v>41954</c:v>
                </c:pt>
                <c:pt idx="4986">
                  <c:v>41955</c:v>
                </c:pt>
                <c:pt idx="4987">
                  <c:v>41956</c:v>
                </c:pt>
                <c:pt idx="4988">
                  <c:v>41957</c:v>
                </c:pt>
                <c:pt idx="4989">
                  <c:v>41960</c:v>
                </c:pt>
                <c:pt idx="4990">
                  <c:v>41961</c:v>
                </c:pt>
                <c:pt idx="4991">
                  <c:v>41962</c:v>
                </c:pt>
                <c:pt idx="4992">
                  <c:v>41963</c:v>
                </c:pt>
                <c:pt idx="4993">
                  <c:v>41964</c:v>
                </c:pt>
                <c:pt idx="4994">
                  <c:v>41967</c:v>
                </c:pt>
                <c:pt idx="4995">
                  <c:v>41968</c:v>
                </c:pt>
                <c:pt idx="4996">
                  <c:v>41969</c:v>
                </c:pt>
                <c:pt idx="4997">
                  <c:v>41970</c:v>
                </c:pt>
                <c:pt idx="4998">
                  <c:v>41971</c:v>
                </c:pt>
                <c:pt idx="4999">
                  <c:v>41974</c:v>
                </c:pt>
                <c:pt idx="5000">
                  <c:v>41975</c:v>
                </c:pt>
                <c:pt idx="5001">
                  <c:v>41976</c:v>
                </c:pt>
                <c:pt idx="5002">
                  <c:v>41977</c:v>
                </c:pt>
                <c:pt idx="5003">
                  <c:v>41978</c:v>
                </c:pt>
                <c:pt idx="5004">
                  <c:v>41981</c:v>
                </c:pt>
                <c:pt idx="5005">
                  <c:v>41982</c:v>
                </c:pt>
                <c:pt idx="5006">
                  <c:v>41983</c:v>
                </c:pt>
                <c:pt idx="5007">
                  <c:v>41984</c:v>
                </c:pt>
                <c:pt idx="5008">
                  <c:v>41985</c:v>
                </c:pt>
                <c:pt idx="5009">
                  <c:v>41988</c:v>
                </c:pt>
                <c:pt idx="5010">
                  <c:v>41989</c:v>
                </c:pt>
                <c:pt idx="5011">
                  <c:v>41990</c:v>
                </c:pt>
                <c:pt idx="5012">
                  <c:v>41991</c:v>
                </c:pt>
                <c:pt idx="5013">
                  <c:v>41992</c:v>
                </c:pt>
                <c:pt idx="5014">
                  <c:v>41995</c:v>
                </c:pt>
                <c:pt idx="5015">
                  <c:v>41996</c:v>
                </c:pt>
                <c:pt idx="5016">
                  <c:v>42002</c:v>
                </c:pt>
                <c:pt idx="5017">
                  <c:v>42003</c:v>
                </c:pt>
                <c:pt idx="5018">
                  <c:v>42006</c:v>
                </c:pt>
                <c:pt idx="5019">
                  <c:v>42009</c:v>
                </c:pt>
                <c:pt idx="5020">
                  <c:v>42011</c:v>
                </c:pt>
                <c:pt idx="5021">
                  <c:v>42012</c:v>
                </c:pt>
                <c:pt idx="5022">
                  <c:v>42013</c:v>
                </c:pt>
                <c:pt idx="5023">
                  <c:v>42016</c:v>
                </c:pt>
                <c:pt idx="5024">
                  <c:v>42017</c:v>
                </c:pt>
                <c:pt idx="5025">
                  <c:v>42018</c:v>
                </c:pt>
                <c:pt idx="5026">
                  <c:v>42019</c:v>
                </c:pt>
                <c:pt idx="5027">
                  <c:v>42020</c:v>
                </c:pt>
                <c:pt idx="5028">
                  <c:v>42023</c:v>
                </c:pt>
                <c:pt idx="5029">
                  <c:v>42024</c:v>
                </c:pt>
                <c:pt idx="5030">
                  <c:v>42025</c:v>
                </c:pt>
                <c:pt idx="5031">
                  <c:v>42026</c:v>
                </c:pt>
                <c:pt idx="5032">
                  <c:v>42027</c:v>
                </c:pt>
                <c:pt idx="5033">
                  <c:v>42030</c:v>
                </c:pt>
                <c:pt idx="5034">
                  <c:v>42031</c:v>
                </c:pt>
                <c:pt idx="5035">
                  <c:v>42032</c:v>
                </c:pt>
                <c:pt idx="5036">
                  <c:v>42033</c:v>
                </c:pt>
                <c:pt idx="5037">
                  <c:v>42034</c:v>
                </c:pt>
                <c:pt idx="5038">
                  <c:v>42037</c:v>
                </c:pt>
                <c:pt idx="5039">
                  <c:v>42038</c:v>
                </c:pt>
                <c:pt idx="5040">
                  <c:v>42039</c:v>
                </c:pt>
                <c:pt idx="5041">
                  <c:v>42040</c:v>
                </c:pt>
                <c:pt idx="5042">
                  <c:v>42041</c:v>
                </c:pt>
                <c:pt idx="5043">
                  <c:v>42044</c:v>
                </c:pt>
                <c:pt idx="5044">
                  <c:v>42045</c:v>
                </c:pt>
                <c:pt idx="5045">
                  <c:v>42046</c:v>
                </c:pt>
                <c:pt idx="5046">
                  <c:v>42047</c:v>
                </c:pt>
                <c:pt idx="5047">
                  <c:v>42048</c:v>
                </c:pt>
                <c:pt idx="5048">
                  <c:v>42051</c:v>
                </c:pt>
                <c:pt idx="5049">
                  <c:v>42052</c:v>
                </c:pt>
                <c:pt idx="5050">
                  <c:v>42053</c:v>
                </c:pt>
                <c:pt idx="5051">
                  <c:v>42054</c:v>
                </c:pt>
                <c:pt idx="5052">
                  <c:v>42055</c:v>
                </c:pt>
                <c:pt idx="5053">
                  <c:v>42058</c:v>
                </c:pt>
                <c:pt idx="5054">
                  <c:v>42059</c:v>
                </c:pt>
                <c:pt idx="5055">
                  <c:v>42060</c:v>
                </c:pt>
                <c:pt idx="5056">
                  <c:v>42061</c:v>
                </c:pt>
                <c:pt idx="5057">
                  <c:v>42062</c:v>
                </c:pt>
                <c:pt idx="5058">
                  <c:v>42065</c:v>
                </c:pt>
                <c:pt idx="5059">
                  <c:v>42066</c:v>
                </c:pt>
                <c:pt idx="5060">
                  <c:v>42067</c:v>
                </c:pt>
                <c:pt idx="5061">
                  <c:v>42068</c:v>
                </c:pt>
                <c:pt idx="5062">
                  <c:v>42069</c:v>
                </c:pt>
                <c:pt idx="5063">
                  <c:v>42072</c:v>
                </c:pt>
                <c:pt idx="5064">
                  <c:v>42073</c:v>
                </c:pt>
                <c:pt idx="5065">
                  <c:v>42074</c:v>
                </c:pt>
                <c:pt idx="5066">
                  <c:v>42075</c:v>
                </c:pt>
                <c:pt idx="5067">
                  <c:v>42076</c:v>
                </c:pt>
                <c:pt idx="5068">
                  <c:v>42079</c:v>
                </c:pt>
                <c:pt idx="5069">
                  <c:v>42080</c:v>
                </c:pt>
                <c:pt idx="5070">
                  <c:v>42081</c:v>
                </c:pt>
                <c:pt idx="5071">
                  <c:v>42082</c:v>
                </c:pt>
                <c:pt idx="5072">
                  <c:v>42083</c:v>
                </c:pt>
                <c:pt idx="5073">
                  <c:v>42086</c:v>
                </c:pt>
                <c:pt idx="5074">
                  <c:v>42087</c:v>
                </c:pt>
                <c:pt idx="5075">
                  <c:v>42088</c:v>
                </c:pt>
                <c:pt idx="5076">
                  <c:v>42089</c:v>
                </c:pt>
                <c:pt idx="5077">
                  <c:v>42090</c:v>
                </c:pt>
                <c:pt idx="5078">
                  <c:v>42093</c:v>
                </c:pt>
                <c:pt idx="5079">
                  <c:v>42094</c:v>
                </c:pt>
                <c:pt idx="5080">
                  <c:v>42095</c:v>
                </c:pt>
                <c:pt idx="5081">
                  <c:v>42096</c:v>
                </c:pt>
                <c:pt idx="5082">
                  <c:v>42101</c:v>
                </c:pt>
                <c:pt idx="5083">
                  <c:v>42102</c:v>
                </c:pt>
                <c:pt idx="5084">
                  <c:v>42103</c:v>
                </c:pt>
                <c:pt idx="5085">
                  <c:v>42104</c:v>
                </c:pt>
                <c:pt idx="5086">
                  <c:v>42107</c:v>
                </c:pt>
                <c:pt idx="5087">
                  <c:v>42108</c:v>
                </c:pt>
                <c:pt idx="5088">
                  <c:v>42109</c:v>
                </c:pt>
                <c:pt idx="5089">
                  <c:v>42110</c:v>
                </c:pt>
                <c:pt idx="5090">
                  <c:v>42111</c:v>
                </c:pt>
                <c:pt idx="5091">
                  <c:v>42114</c:v>
                </c:pt>
                <c:pt idx="5092">
                  <c:v>42115</c:v>
                </c:pt>
                <c:pt idx="5093">
                  <c:v>42116</c:v>
                </c:pt>
                <c:pt idx="5094">
                  <c:v>42117</c:v>
                </c:pt>
                <c:pt idx="5095">
                  <c:v>42118</c:v>
                </c:pt>
                <c:pt idx="5096">
                  <c:v>42121</c:v>
                </c:pt>
                <c:pt idx="5097">
                  <c:v>42122</c:v>
                </c:pt>
                <c:pt idx="5098">
                  <c:v>42123</c:v>
                </c:pt>
                <c:pt idx="5099">
                  <c:v>42124</c:v>
                </c:pt>
                <c:pt idx="5100">
                  <c:v>42128</c:v>
                </c:pt>
                <c:pt idx="5101">
                  <c:v>42129</c:v>
                </c:pt>
                <c:pt idx="5102">
                  <c:v>42130</c:v>
                </c:pt>
                <c:pt idx="5103">
                  <c:v>42131</c:v>
                </c:pt>
                <c:pt idx="5104">
                  <c:v>42132</c:v>
                </c:pt>
                <c:pt idx="5105">
                  <c:v>42135</c:v>
                </c:pt>
                <c:pt idx="5106">
                  <c:v>42136</c:v>
                </c:pt>
                <c:pt idx="5107">
                  <c:v>42137</c:v>
                </c:pt>
                <c:pt idx="5108">
                  <c:v>42139</c:v>
                </c:pt>
                <c:pt idx="5109">
                  <c:v>42142</c:v>
                </c:pt>
                <c:pt idx="5110">
                  <c:v>42143</c:v>
                </c:pt>
                <c:pt idx="5111">
                  <c:v>42144</c:v>
                </c:pt>
                <c:pt idx="5112">
                  <c:v>42145</c:v>
                </c:pt>
                <c:pt idx="5113">
                  <c:v>42146</c:v>
                </c:pt>
                <c:pt idx="5114">
                  <c:v>42149</c:v>
                </c:pt>
                <c:pt idx="5115">
                  <c:v>42150</c:v>
                </c:pt>
                <c:pt idx="5116">
                  <c:v>42151</c:v>
                </c:pt>
                <c:pt idx="5117">
                  <c:v>42152</c:v>
                </c:pt>
                <c:pt idx="5118">
                  <c:v>42153</c:v>
                </c:pt>
                <c:pt idx="5119">
                  <c:v>42156</c:v>
                </c:pt>
                <c:pt idx="5120">
                  <c:v>42157</c:v>
                </c:pt>
                <c:pt idx="5121">
                  <c:v>42158</c:v>
                </c:pt>
                <c:pt idx="5122">
                  <c:v>42159</c:v>
                </c:pt>
                <c:pt idx="5123">
                  <c:v>42160</c:v>
                </c:pt>
                <c:pt idx="5124">
                  <c:v>42163</c:v>
                </c:pt>
                <c:pt idx="5125">
                  <c:v>42164</c:v>
                </c:pt>
                <c:pt idx="5126">
                  <c:v>42165</c:v>
                </c:pt>
                <c:pt idx="5127">
                  <c:v>42166</c:v>
                </c:pt>
                <c:pt idx="5128">
                  <c:v>42167</c:v>
                </c:pt>
                <c:pt idx="5129">
                  <c:v>42170</c:v>
                </c:pt>
                <c:pt idx="5130">
                  <c:v>42171</c:v>
                </c:pt>
                <c:pt idx="5131">
                  <c:v>42172</c:v>
                </c:pt>
                <c:pt idx="5132">
                  <c:v>42173</c:v>
                </c:pt>
                <c:pt idx="5133">
                  <c:v>42177</c:v>
                </c:pt>
                <c:pt idx="5134">
                  <c:v>42178</c:v>
                </c:pt>
                <c:pt idx="5135">
                  <c:v>42179</c:v>
                </c:pt>
                <c:pt idx="5136">
                  <c:v>42180</c:v>
                </c:pt>
                <c:pt idx="5137">
                  <c:v>42181</c:v>
                </c:pt>
                <c:pt idx="5138">
                  <c:v>42184</c:v>
                </c:pt>
                <c:pt idx="5139">
                  <c:v>42185</c:v>
                </c:pt>
                <c:pt idx="5140">
                  <c:v>42186</c:v>
                </c:pt>
                <c:pt idx="5141">
                  <c:v>42187</c:v>
                </c:pt>
                <c:pt idx="5142">
                  <c:v>42188</c:v>
                </c:pt>
                <c:pt idx="5143">
                  <c:v>42191</c:v>
                </c:pt>
                <c:pt idx="5144">
                  <c:v>42192</c:v>
                </c:pt>
                <c:pt idx="5145">
                  <c:v>42193</c:v>
                </c:pt>
                <c:pt idx="5146">
                  <c:v>42194</c:v>
                </c:pt>
                <c:pt idx="5147">
                  <c:v>42195</c:v>
                </c:pt>
                <c:pt idx="5148">
                  <c:v>42198</c:v>
                </c:pt>
                <c:pt idx="5149">
                  <c:v>42199</c:v>
                </c:pt>
                <c:pt idx="5150">
                  <c:v>42200</c:v>
                </c:pt>
                <c:pt idx="5151">
                  <c:v>42201</c:v>
                </c:pt>
                <c:pt idx="5152">
                  <c:v>42202</c:v>
                </c:pt>
                <c:pt idx="5153">
                  <c:v>42205</c:v>
                </c:pt>
                <c:pt idx="5154">
                  <c:v>42206</c:v>
                </c:pt>
                <c:pt idx="5155">
                  <c:v>42207</c:v>
                </c:pt>
                <c:pt idx="5156">
                  <c:v>42208</c:v>
                </c:pt>
                <c:pt idx="5157">
                  <c:v>42209</c:v>
                </c:pt>
                <c:pt idx="5158">
                  <c:v>42212</c:v>
                </c:pt>
                <c:pt idx="5159">
                  <c:v>42213</c:v>
                </c:pt>
                <c:pt idx="5160">
                  <c:v>42214</c:v>
                </c:pt>
                <c:pt idx="5161">
                  <c:v>42215</c:v>
                </c:pt>
                <c:pt idx="5162">
                  <c:v>42216</c:v>
                </c:pt>
                <c:pt idx="5163">
                  <c:v>42219</c:v>
                </c:pt>
                <c:pt idx="5164">
                  <c:v>42220</c:v>
                </c:pt>
                <c:pt idx="5165">
                  <c:v>42221</c:v>
                </c:pt>
                <c:pt idx="5166">
                  <c:v>42222</c:v>
                </c:pt>
                <c:pt idx="5167">
                  <c:v>42223</c:v>
                </c:pt>
                <c:pt idx="5168">
                  <c:v>42226</c:v>
                </c:pt>
                <c:pt idx="5169">
                  <c:v>42227</c:v>
                </c:pt>
                <c:pt idx="5170">
                  <c:v>42228</c:v>
                </c:pt>
                <c:pt idx="5171">
                  <c:v>42229</c:v>
                </c:pt>
                <c:pt idx="5172">
                  <c:v>42230</c:v>
                </c:pt>
                <c:pt idx="5173">
                  <c:v>42233</c:v>
                </c:pt>
                <c:pt idx="5174">
                  <c:v>42234</c:v>
                </c:pt>
                <c:pt idx="5175">
                  <c:v>42235</c:v>
                </c:pt>
                <c:pt idx="5176">
                  <c:v>42236</c:v>
                </c:pt>
                <c:pt idx="5177">
                  <c:v>42237</c:v>
                </c:pt>
                <c:pt idx="5178">
                  <c:v>42240</c:v>
                </c:pt>
                <c:pt idx="5179">
                  <c:v>42241</c:v>
                </c:pt>
                <c:pt idx="5180">
                  <c:v>42242</c:v>
                </c:pt>
                <c:pt idx="5181">
                  <c:v>42243</c:v>
                </c:pt>
                <c:pt idx="5182">
                  <c:v>42244</c:v>
                </c:pt>
                <c:pt idx="5183">
                  <c:v>42247</c:v>
                </c:pt>
                <c:pt idx="5184">
                  <c:v>42248</c:v>
                </c:pt>
                <c:pt idx="5185">
                  <c:v>42249</c:v>
                </c:pt>
                <c:pt idx="5186">
                  <c:v>42250</c:v>
                </c:pt>
                <c:pt idx="5187">
                  <c:v>42251</c:v>
                </c:pt>
                <c:pt idx="5188">
                  <c:v>42254</c:v>
                </c:pt>
                <c:pt idx="5189">
                  <c:v>42255</c:v>
                </c:pt>
                <c:pt idx="5190">
                  <c:v>42256</c:v>
                </c:pt>
                <c:pt idx="5191">
                  <c:v>42257</c:v>
                </c:pt>
                <c:pt idx="5192">
                  <c:v>42258</c:v>
                </c:pt>
                <c:pt idx="5193">
                  <c:v>42261</c:v>
                </c:pt>
                <c:pt idx="5194">
                  <c:v>42262</c:v>
                </c:pt>
                <c:pt idx="5195">
                  <c:v>42263</c:v>
                </c:pt>
                <c:pt idx="5196">
                  <c:v>42264</c:v>
                </c:pt>
                <c:pt idx="5197">
                  <c:v>42265</c:v>
                </c:pt>
                <c:pt idx="5198">
                  <c:v>42268</c:v>
                </c:pt>
                <c:pt idx="5199">
                  <c:v>42269</c:v>
                </c:pt>
                <c:pt idx="5200">
                  <c:v>42270</c:v>
                </c:pt>
                <c:pt idx="5201">
                  <c:v>42271</c:v>
                </c:pt>
                <c:pt idx="5202">
                  <c:v>42272</c:v>
                </c:pt>
                <c:pt idx="5203">
                  <c:v>42275</c:v>
                </c:pt>
                <c:pt idx="5204">
                  <c:v>42276</c:v>
                </c:pt>
                <c:pt idx="5205">
                  <c:v>42277</c:v>
                </c:pt>
                <c:pt idx="5206">
                  <c:v>42278</c:v>
                </c:pt>
                <c:pt idx="5207">
                  <c:v>42279</c:v>
                </c:pt>
                <c:pt idx="5208">
                  <c:v>42282</c:v>
                </c:pt>
                <c:pt idx="5209">
                  <c:v>42283</c:v>
                </c:pt>
                <c:pt idx="5210">
                  <c:v>42284</c:v>
                </c:pt>
                <c:pt idx="5211">
                  <c:v>42285</c:v>
                </c:pt>
                <c:pt idx="5212">
                  <c:v>42286</c:v>
                </c:pt>
                <c:pt idx="5213">
                  <c:v>42289</c:v>
                </c:pt>
                <c:pt idx="5214">
                  <c:v>42290</c:v>
                </c:pt>
                <c:pt idx="5215">
                  <c:v>42291</c:v>
                </c:pt>
                <c:pt idx="5216">
                  <c:v>42292</c:v>
                </c:pt>
                <c:pt idx="5217">
                  <c:v>42293</c:v>
                </c:pt>
                <c:pt idx="5218">
                  <c:v>42296</c:v>
                </c:pt>
                <c:pt idx="5219">
                  <c:v>42297</c:v>
                </c:pt>
                <c:pt idx="5220">
                  <c:v>42298</c:v>
                </c:pt>
                <c:pt idx="5221">
                  <c:v>42299</c:v>
                </c:pt>
                <c:pt idx="5222">
                  <c:v>42300</c:v>
                </c:pt>
                <c:pt idx="5223">
                  <c:v>42303</c:v>
                </c:pt>
                <c:pt idx="5224">
                  <c:v>42304</c:v>
                </c:pt>
                <c:pt idx="5225">
                  <c:v>42305</c:v>
                </c:pt>
                <c:pt idx="5226">
                  <c:v>42306</c:v>
                </c:pt>
                <c:pt idx="5227">
                  <c:v>42307</c:v>
                </c:pt>
                <c:pt idx="5228">
                  <c:v>42310</c:v>
                </c:pt>
                <c:pt idx="5229">
                  <c:v>42311</c:v>
                </c:pt>
                <c:pt idx="5230">
                  <c:v>42312</c:v>
                </c:pt>
                <c:pt idx="5231">
                  <c:v>42313</c:v>
                </c:pt>
                <c:pt idx="5232">
                  <c:v>42314</c:v>
                </c:pt>
                <c:pt idx="5233">
                  <c:v>42317</c:v>
                </c:pt>
                <c:pt idx="5234">
                  <c:v>42318</c:v>
                </c:pt>
                <c:pt idx="5235">
                  <c:v>42319</c:v>
                </c:pt>
                <c:pt idx="5236">
                  <c:v>42320</c:v>
                </c:pt>
                <c:pt idx="5237">
                  <c:v>42321</c:v>
                </c:pt>
                <c:pt idx="5238">
                  <c:v>42324</c:v>
                </c:pt>
                <c:pt idx="5239">
                  <c:v>42325</c:v>
                </c:pt>
                <c:pt idx="5240">
                  <c:v>42326</c:v>
                </c:pt>
                <c:pt idx="5241">
                  <c:v>42327</c:v>
                </c:pt>
                <c:pt idx="5242">
                  <c:v>42328</c:v>
                </c:pt>
                <c:pt idx="5243">
                  <c:v>42331</c:v>
                </c:pt>
                <c:pt idx="5244">
                  <c:v>42332</c:v>
                </c:pt>
                <c:pt idx="5245">
                  <c:v>42333</c:v>
                </c:pt>
                <c:pt idx="5246">
                  <c:v>42334</c:v>
                </c:pt>
                <c:pt idx="5247">
                  <c:v>42335</c:v>
                </c:pt>
                <c:pt idx="5248">
                  <c:v>42338</c:v>
                </c:pt>
                <c:pt idx="5249">
                  <c:v>42339</c:v>
                </c:pt>
                <c:pt idx="5250">
                  <c:v>42340</c:v>
                </c:pt>
                <c:pt idx="5251">
                  <c:v>42341</c:v>
                </c:pt>
                <c:pt idx="5252">
                  <c:v>42342</c:v>
                </c:pt>
                <c:pt idx="5253">
                  <c:v>42345</c:v>
                </c:pt>
                <c:pt idx="5254">
                  <c:v>42346</c:v>
                </c:pt>
                <c:pt idx="5255">
                  <c:v>42347</c:v>
                </c:pt>
                <c:pt idx="5256">
                  <c:v>42348</c:v>
                </c:pt>
                <c:pt idx="5257">
                  <c:v>42349</c:v>
                </c:pt>
                <c:pt idx="5258">
                  <c:v>42352</c:v>
                </c:pt>
                <c:pt idx="5259">
                  <c:v>42353</c:v>
                </c:pt>
                <c:pt idx="5260">
                  <c:v>42354</c:v>
                </c:pt>
                <c:pt idx="5261">
                  <c:v>42355</c:v>
                </c:pt>
                <c:pt idx="5262">
                  <c:v>42356</c:v>
                </c:pt>
                <c:pt idx="5263">
                  <c:v>42359</c:v>
                </c:pt>
                <c:pt idx="5264">
                  <c:v>42360</c:v>
                </c:pt>
                <c:pt idx="5265">
                  <c:v>42361</c:v>
                </c:pt>
                <c:pt idx="5266">
                  <c:v>42366</c:v>
                </c:pt>
                <c:pt idx="5267">
                  <c:v>42367</c:v>
                </c:pt>
                <c:pt idx="5268">
                  <c:v>42368</c:v>
                </c:pt>
                <c:pt idx="5269">
                  <c:v>42373</c:v>
                </c:pt>
                <c:pt idx="5270">
                  <c:v>42374</c:v>
                </c:pt>
                <c:pt idx="5271">
                  <c:v>42376</c:v>
                </c:pt>
                <c:pt idx="5272">
                  <c:v>42377</c:v>
                </c:pt>
                <c:pt idx="5273">
                  <c:v>42380</c:v>
                </c:pt>
                <c:pt idx="5274">
                  <c:v>42381</c:v>
                </c:pt>
                <c:pt idx="5275">
                  <c:v>42382</c:v>
                </c:pt>
                <c:pt idx="5276">
                  <c:v>42383</c:v>
                </c:pt>
                <c:pt idx="5277">
                  <c:v>42384</c:v>
                </c:pt>
                <c:pt idx="5278">
                  <c:v>42387</c:v>
                </c:pt>
                <c:pt idx="5279">
                  <c:v>42388</c:v>
                </c:pt>
                <c:pt idx="5280">
                  <c:v>42389</c:v>
                </c:pt>
                <c:pt idx="5281">
                  <c:v>42390</c:v>
                </c:pt>
                <c:pt idx="5282">
                  <c:v>42391</c:v>
                </c:pt>
                <c:pt idx="5283">
                  <c:v>42394</c:v>
                </c:pt>
                <c:pt idx="5284">
                  <c:v>42395</c:v>
                </c:pt>
                <c:pt idx="5285">
                  <c:v>42396</c:v>
                </c:pt>
                <c:pt idx="5286">
                  <c:v>42397</c:v>
                </c:pt>
                <c:pt idx="5287">
                  <c:v>42398</c:v>
                </c:pt>
                <c:pt idx="5288">
                  <c:v>42401</c:v>
                </c:pt>
                <c:pt idx="5289">
                  <c:v>42402</c:v>
                </c:pt>
                <c:pt idx="5290">
                  <c:v>42403</c:v>
                </c:pt>
                <c:pt idx="5291">
                  <c:v>42404</c:v>
                </c:pt>
                <c:pt idx="5292">
                  <c:v>42405</c:v>
                </c:pt>
                <c:pt idx="5293">
                  <c:v>42408</c:v>
                </c:pt>
                <c:pt idx="5294">
                  <c:v>42409</c:v>
                </c:pt>
                <c:pt idx="5295">
                  <c:v>42410</c:v>
                </c:pt>
                <c:pt idx="5296">
                  <c:v>42411</c:v>
                </c:pt>
                <c:pt idx="5297">
                  <c:v>42412</c:v>
                </c:pt>
                <c:pt idx="5298">
                  <c:v>42415</c:v>
                </c:pt>
                <c:pt idx="5299">
                  <c:v>42416</c:v>
                </c:pt>
                <c:pt idx="5300">
                  <c:v>42417</c:v>
                </c:pt>
                <c:pt idx="5301">
                  <c:v>42418</c:v>
                </c:pt>
                <c:pt idx="5302">
                  <c:v>42419</c:v>
                </c:pt>
                <c:pt idx="5303">
                  <c:v>42422</c:v>
                </c:pt>
                <c:pt idx="5304">
                  <c:v>42423</c:v>
                </c:pt>
                <c:pt idx="5305">
                  <c:v>42424</c:v>
                </c:pt>
                <c:pt idx="5306">
                  <c:v>42425</c:v>
                </c:pt>
                <c:pt idx="5307">
                  <c:v>42426</c:v>
                </c:pt>
                <c:pt idx="5308">
                  <c:v>42429</c:v>
                </c:pt>
                <c:pt idx="5309">
                  <c:v>42430</c:v>
                </c:pt>
                <c:pt idx="5310">
                  <c:v>42431</c:v>
                </c:pt>
                <c:pt idx="5311">
                  <c:v>42432</c:v>
                </c:pt>
                <c:pt idx="5312">
                  <c:v>42433</c:v>
                </c:pt>
                <c:pt idx="5313">
                  <c:v>42436</c:v>
                </c:pt>
                <c:pt idx="5314">
                  <c:v>42437</c:v>
                </c:pt>
                <c:pt idx="5315">
                  <c:v>42438</c:v>
                </c:pt>
                <c:pt idx="5316">
                  <c:v>42439</c:v>
                </c:pt>
                <c:pt idx="5317">
                  <c:v>42440</c:v>
                </c:pt>
                <c:pt idx="5318">
                  <c:v>42443</c:v>
                </c:pt>
                <c:pt idx="5319">
                  <c:v>42444</c:v>
                </c:pt>
                <c:pt idx="5320">
                  <c:v>42445</c:v>
                </c:pt>
                <c:pt idx="5321">
                  <c:v>42446</c:v>
                </c:pt>
                <c:pt idx="5322">
                  <c:v>42447</c:v>
                </c:pt>
                <c:pt idx="5323">
                  <c:v>42450</c:v>
                </c:pt>
                <c:pt idx="5324">
                  <c:v>42451</c:v>
                </c:pt>
                <c:pt idx="5325">
                  <c:v>42452</c:v>
                </c:pt>
                <c:pt idx="5326">
                  <c:v>42453</c:v>
                </c:pt>
                <c:pt idx="5327">
                  <c:v>42458</c:v>
                </c:pt>
                <c:pt idx="5328">
                  <c:v>42459</c:v>
                </c:pt>
                <c:pt idx="5329">
                  <c:v>42460</c:v>
                </c:pt>
                <c:pt idx="5330">
                  <c:v>42461</c:v>
                </c:pt>
                <c:pt idx="5331">
                  <c:v>42464</c:v>
                </c:pt>
                <c:pt idx="5332">
                  <c:v>42465</c:v>
                </c:pt>
                <c:pt idx="5333">
                  <c:v>42466</c:v>
                </c:pt>
                <c:pt idx="5334">
                  <c:v>42467</c:v>
                </c:pt>
                <c:pt idx="5335">
                  <c:v>42468</c:v>
                </c:pt>
                <c:pt idx="5336">
                  <c:v>42471</c:v>
                </c:pt>
                <c:pt idx="5337">
                  <c:v>42472</c:v>
                </c:pt>
                <c:pt idx="5338">
                  <c:v>42473</c:v>
                </c:pt>
                <c:pt idx="5339">
                  <c:v>42474</c:v>
                </c:pt>
                <c:pt idx="5340">
                  <c:v>42475</c:v>
                </c:pt>
                <c:pt idx="5341">
                  <c:v>42478</c:v>
                </c:pt>
                <c:pt idx="5342">
                  <c:v>42479</c:v>
                </c:pt>
                <c:pt idx="5343">
                  <c:v>42480</c:v>
                </c:pt>
                <c:pt idx="5344">
                  <c:v>42481</c:v>
                </c:pt>
                <c:pt idx="5345">
                  <c:v>42482</c:v>
                </c:pt>
                <c:pt idx="5346">
                  <c:v>42485</c:v>
                </c:pt>
                <c:pt idx="5347">
                  <c:v>42486</c:v>
                </c:pt>
                <c:pt idx="5348">
                  <c:v>42487</c:v>
                </c:pt>
                <c:pt idx="5349">
                  <c:v>42488</c:v>
                </c:pt>
                <c:pt idx="5350">
                  <c:v>42489</c:v>
                </c:pt>
                <c:pt idx="5351">
                  <c:v>42492</c:v>
                </c:pt>
                <c:pt idx="5352">
                  <c:v>42493</c:v>
                </c:pt>
                <c:pt idx="5353">
                  <c:v>42494</c:v>
                </c:pt>
                <c:pt idx="5354">
                  <c:v>42496</c:v>
                </c:pt>
                <c:pt idx="5355">
                  <c:v>42499</c:v>
                </c:pt>
                <c:pt idx="5356">
                  <c:v>42500</c:v>
                </c:pt>
                <c:pt idx="5357">
                  <c:v>42501</c:v>
                </c:pt>
                <c:pt idx="5358">
                  <c:v>42502</c:v>
                </c:pt>
                <c:pt idx="5359">
                  <c:v>42503</c:v>
                </c:pt>
                <c:pt idx="5360">
                  <c:v>42506</c:v>
                </c:pt>
                <c:pt idx="5361">
                  <c:v>42507</c:v>
                </c:pt>
                <c:pt idx="5362">
                  <c:v>42508</c:v>
                </c:pt>
                <c:pt idx="5363">
                  <c:v>42509</c:v>
                </c:pt>
                <c:pt idx="5364">
                  <c:v>42510</c:v>
                </c:pt>
                <c:pt idx="5365">
                  <c:v>42513</c:v>
                </c:pt>
                <c:pt idx="5366">
                  <c:v>42514</c:v>
                </c:pt>
                <c:pt idx="5367">
                  <c:v>42515</c:v>
                </c:pt>
                <c:pt idx="5368">
                  <c:v>42516</c:v>
                </c:pt>
                <c:pt idx="5369">
                  <c:v>42517</c:v>
                </c:pt>
                <c:pt idx="5370">
                  <c:v>42520</c:v>
                </c:pt>
                <c:pt idx="5371">
                  <c:v>42521</c:v>
                </c:pt>
                <c:pt idx="5372">
                  <c:v>42522</c:v>
                </c:pt>
                <c:pt idx="5373">
                  <c:v>42523</c:v>
                </c:pt>
                <c:pt idx="5374">
                  <c:v>42524</c:v>
                </c:pt>
                <c:pt idx="5375">
                  <c:v>42528</c:v>
                </c:pt>
                <c:pt idx="5376">
                  <c:v>42529</c:v>
                </c:pt>
                <c:pt idx="5377">
                  <c:v>42530</c:v>
                </c:pt>
                <c:pt idx="5378">
                  <c:v>42531</c:v>
                </c:pt>
                <c:pt idx="5379">
                  <c:v>42534</c:v>
                </c:pt>
                <c:pt idx="5380">
                  <c:v>42535</c:v>
                </c:pt>
                <c:pt idx="5381">
                  <c:v>42536</c:v>
                </c:pt>
                <c:pt idx="5382">
                  <c:v>42537</c:v>
                </c:pt>
                <c:pt idx="5383">
                  <c:v>42538</c:v>
                </c:pt>
                <c:pt idx="5384">
                  <c:v>42541</c:v>
                </c:pt>
                <c:pt idx="5385">
                  <c:v>42542</c:v>
                </c:pt>
                <c:pt idx="5386">
                  <c:v>42543</c:v>
                </c:pt>
                <c:pt idx="5387">
                  <c:v>42544</c:v>
                </c:pt>
                <c:pt idx="5388">
                  <c:v>42548</c:v>
                </c:pt>
                <c:pt idx="5389">
                  <c:v>42549</c:v>
                </c:pt>
                <c:pt idx="5390">
                  <c:v>42550</c:v>
                </c:pt>
                <c:pt idx="5391">
                  <c:v>42551</c:v>
                </c:pt>
                <c:pt idx="5392">
                  <c:v>42552</c:v>
                </c:pt>
                <c:pt idx="5393">
                  <c:v>42555</c:v>
                </c:pt>
                <c:pt idx="5394">
                  <c:v>42556</c:v>
                </c:pt>
                <c:pt idx="5395">
                  <c:v>42557</c:v>
                </c:pt>
                <c:pt idx="5396">
                  <c:v>42558</c:v>
                </c:pt>
                <c:pt idx="5397">
                  <c:v>42559</c:v>
                </c:pt>
                <c:pt idx="5398">
                  <c:v>42562</c:v>
                </c:pt>
                <c:pt idx="5399">
                  <c:v>42563</c:v>
                </c:pt>
                <c:pt idx="5400">
                  <c:v>42564</c:v>
                </c:pt>
                <c:pt idx="5401">
                  <c:v>42565</c:v>
                </c:pt>
                <c:pt idx="5402">
                  <c:v>42566</c:v>
                </c:pt>
                <c:pt idx="5403">
                  <c:v>42569</c:v>
                </c:pt>
                <c:pt idx="5404">
                  <c:v>42570</c:v>
                </c:pt>
                <c:pt idx="5405">
                  <c:v>42571</c:v>
                </c:pt>
                <c:pt idx="5406">
                  <c:v>42572</c:v>
                </c:pt>
                <c:pt idx="5407">
                  <c:v>42573</c:v>
                </c:pt>
                <c:pt idx="5408">
                  <c:v>42576</c:v>
                </c:pt>
                <c:pt idx="5409">
                  <c:v>42577</c:v>
                </c:pt>
                <c:pt idx="5410">
                  <c:v>42578</c:v>
                </c:pt>
                <c:pt idx="5411">
                  <c:v>42579</c:v>
                </c:pt>
                <c:pt idx="5412">
                  <c:v>42580</c:v>
                </c:pt>
                <c:pt idx="5413">
                  <c:v>42583</c:v>
                </c:pt>
                <c:pt idx="5414">
                  <c:v>42584</c:v>
                </c:pt>
                <c:pt idx="5415">
                  <c:v>42585</c:v>
                </c:pt>
                <c:pt idx="5416">
                  <c:v>42586</c:v>
                </c:pt>
                <c:pt idx="5417">
                  <c:v>42587</c:v>
                </c:pt>
                <c:pt idx="5418">
                  <c:v>42590</c:v>
                </c:pt>
                <c:pt idx="5419">
                  <c:v>42591</c:v>
                </c:pt>
                <c:pt idx="5420">
                  <c:v>42592</c:v>
                </c:pt>
                <c:pt idx="5421">
                  <c:v>42593</c:v>
                </c:pt>
                <c:pt idx="5422">
                  <c:v>42594</c:v>
                </c:pt>
                <c:pt idx="5423">
                  <c:v>42597</c:v>
                </c:pt>
                <c:pt idx="5424">
                  <c:v>42598</c:v>
                </c:pt>
                <c:pt idx="5425">
                  <c:v>42599</c:v>
                </c:pt>
                <c:pt idx="5426">
                  <c:v>42600</c:v>
                </c:pt>
                <c:pt idx="5427">
                  <c:v>42601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11</c:v>
                </c:pt>
                <c:pt idx="5434">
                  <c:v>42612</c:v>
                </c:pt>
                <c:pt idx="5435">
                  <c:v>42613</c:v>
                </c:pt>
                <c:pt idx="5436">
                  <c:v>42614</c:v>
                </c:pt>
                <c:pt idx="5437">
                  <c:v>42615</c:v>
                </c:pt>
                <c:pt idx="5438">
                  <c:v>42618</c:v>
                </c:pt>
                <c:pt idx="5439">
                  <c:v>42619</c:v>
                </c:pt>
                <c:pt idx="5440">
                  <c:v>42620</c:v>
                </c:pt>
                <c:pt idx="5441">
                  <c:v>42621</c:v>
                </c:pt>
                <c:pt idx="5442">
                  <c:v>42622</c:v>
                </c:pt>
                <c:pt idx="5443">
                  <c:v>42625</c:v>
                </c:pt>
                <c:pt idx="5444">
                  <c:v>42626</c:v>
                </c:pt>
                <c:pt idx="5445">
                  <c:v>42627</c:v>
                </c:pt>
                <c:pt idx="5446">
                  <c:v>42628</c:v>
                </c:pt>
                <c:pt idx="5447">
                  <c:v>42629</c:v>
                </c:pt>
                <c:pt idx="5448">
                  <c:v>42632</c:v>
                </c:pt>
                <c:pt idx="5449">
                  <c:v>42633</c:v>
                </c:pt>
                <c:pt idx="5450">
                  <c:v>42634</c:v>
                </c:pt>
                <c:pt idx="5451">
                  <c:v>42635</c:v>
                </c:pt>
                <c:pt idx="5452">
                  <c:v>42636</c:v>
                </c:pt>
                <c:pt idx="5453">
                  <c:v>42639</c:v>
                </c:pt>
                <c:pt idx="5454">
                  <c:v>42640</c:v>
                </c:pt>
                <c:pt idx="5455">
                  <c:v>42641</c:v>
                </c:pt>
                <c:pt idx="5456">
                  <c:v>42642</c:v>
                </c:pt>
                <c:pt idx="5457">
                  <c:v>42643</c:v>
                </c:pt>
                <c:pt idx="5458">
                  <c:v>42646</c:v>
                </c:pt>
                <c:pt idx="5459">
                  <c:v>42647</c:v>
                </c:pt>
                <c:pt idx="5460">
                  <c:v>42648</c:v>
                </c:pt>
                <c:pt idx="5461">
                  <c:v>42649</c:v>
                </c:pt>
                <c:pt idx="5462">
                  <c:v>42650</c:v>
                </c:pt>
                <c:pt idx="5463">
                  <c:v>42653</c:v>
                </c:pt>
                <c:pt idx="5464">
                  <c:v>42654</c:v>
                </c:pt>
                <c:pt idx="5465">
                  <c:v>42655</c:v>
                </c:pt>
                <c:pt idx="5466">
                  <c:v>42656</c:v>
                </c:pt>
                <c:pt idx="5467">
                  <c:v>42657</c:v>
                </c:pt>
                <c:pt idx="5468">
                  <c:v>42660</c:v>
                </c:pt>
                <c:pt idx="5469">
                  <c:v>42661</c:v>
                </c:pt>
                <c:pt idx="5470">
                  <c:v>42662</c:v>
                </c:pt>
                <c:pt idx="5471">
                  <c:v>42663</c:v>
                </c:pt>
                <c:pt idx="5472">
                  <c:v>42664</c:v>
                </c:pt>
                <c:pt idx="5473">
                  <c:v>42667</c:v>
                </c:pt>
                <c:pt idx="5474">
                  <c:v>42668</c:v>
                </c:pt>
                <c:pt idx="5475">
                  <c:v>42669</c:v>
                </c:pt>
                <c:pt idx="5476">
                  <c:v>42670</c:v>
                </c:pt>
                <c:pt idx="5477">
                  <c:v>42671</c:v>
                </c:pt>
                <c:pt idx="5478">
                  <c:v>42674</c:v>
                </c:pt>
                <c:pt idx="5479">
                  <c:v>42675</c:v>
                </c:pt>
                <c:pt idx="5480">
                  <c:v>42676</c:v>
                </c:pt>
              </c:numCache>
            </c:numRef>
          </c:cat>
          <c:val>
            <c:numRef>
              <c:f>'4.'!$C$10:$C$5504</c:f>
              <c:numCache>
                <c:formatCode>0.0000</c:formatCode>
                <c:ptCount val="5495"/>
                <c:pt idx="0">
                  <c:v>3.3273544578784481E-2</c:v>
                </c:pt>
                <c:pt idx="1">
                  <c:v>3.1335397323402375E-2</c:v>
                </c:pt>
                <c:pt idx="2">
                  <c:v>2.6061753902662996E-2</c:v>
                </c:pt>
                <c:pt idx="3">
                  <c:v>2.4917302231064861E-2</c:v>
                </c:pt>
                <c:pt idx="4">
                  <c:v>2.5067729766803836E-2</c:v>
                </c:pt>
                <c:pt idx="5">
                  <c:v>2.5128260721695064E-2</c:v>
                </c:pt>
                <c:pt idx="6">
                  <c:v>2.6184431293858907E-2</c:v>
                </c:pt>
                <c:pt idx="7">
                  <c:v>3.2784154678094077E-2</c:v>
                </c:pt>
                <c:pt idx="8">
                  <c:v>2.5039441128456279E-2</c:v>
                </c:pt>
                <c:pt idx="9">
                  <c:v>1.9462087201986198E-2</c:v>
                </c:pt>
                <c:pt idx="10">
                  <c:v>2.4937842935528115E-2</c:v>
                </c:pt>
                <c:pt idx="11">
                  <c:v>2.2959356471561859E-2</c:v>
                </c:pt>
                <c:pt idx="12">
                  <c:v>2.4746780373884746E-2</c:v>
                </c:pt>
                <c:pt idx="13">
                  <c:v>3.3405881202598367E-2</c:v>
                </c:pt>
                <c:pt idx="14">
                  <c:v>3.923329110408235E-2</c:v>
                </c:pt>
                <c:pt idx="15">
                  <c:v>3.1619307553650985E-2</c:v>
                </c:pt>
                <c:pt idx="16">
                  <c:v>3.9865369463433442E-2</c:v>
                </c:pt>
                <c:pt idx="17">
                  <c:v>3.4084270029135354E-2</c:v>
                </c:pt>
                <c:pt idx="18">
                  <c:v>3.720803361901847E-2</c:v>
                </c:pt>
                <c:pt idx="19">
                  <c:v>3.6496913580246912E-2</c:v>
                </c:pt>
                <c:pt idx="20">
                  <c:v>3.7650225600562304E-2</c:v>
                </c:pt>
                <c:pt idx="21">
                  <c:v>2.6537754084050381E-2</c:v>
                </c:pt>
                <c:pt idx="22">
                  <c:v>2.2878043907084311E-2</c:v>
                </c:pt>
                <c:pt idx="23">
                  <c:v>2.2024857157432909E-2</c:v>
                </c:pt>
                <c:pt idx="24">
                  <c:v>1.8524030994569719E-2</c:v>
                </c:pt>
                <c:pt idx="25">
                  <c:v>1.8491239556054365E-2</c:v>
                </c:pt>
                <c:pt idx="26">
                  <c:v>2.1524429905111726E-2</c:v>
                </c:pt>
                <c:pt idx="27">
                  <c:v>1.5384654627078869E-2</c:v>
                </c:pt>
                <c:pt idx="28">
                  <c:v>1.7473635059914519E-2</c:v>
                </c:pt>
                <c:pt idx="29">
                  <c:v>1.9647619573966373E-2</c:v>
                </c:pt>
                <c:pt idx="30">
                  <c:v>1.7448120373204552E-2</c:v>
                </c:pt>
                <c:pt idx="31">
                  <c:v>1.9837885023070212E-2</c:v>
                </c:pt>
                <c:pt idx="32">
                  <c:v>2.0824086827874708E-2</c:v>
                </c:pt>
                <c:pt idx="33">
                  <c:v>2.4756653941207817E-2</c:v>
                </c:pt>
                <c:pt idx="34">
                  <c:v>2.6146566676869709E-2</c:v>
                </c:pt>
                <c:pt idx="35">
                  <c:v>2.9365285855184838E-2</c:v>
                </c:pt>
                <c:pt idx="36">
                  <c:v>3.5493975954834535E-2</c:v>
                </c:pt>
                <c:pt idx="37">
                  <c:v>3.6238117709077304E-2</c:v>
                </c:pt>
                <c:pt idx="38">
                  <c:v>3.0465960106111616E-2</c:v>
                </c:pt>
                <c:pt idx="39">
                  <c:v>3.2836813703817067E-2</c:v>
                </c:pt>
                <c:pt idx="40">
                  <c:v>2.8698421504608374E-2</c:v>
                </c:pt>
                <c:pt idx="41">
                  <c:v>3.1057545148454237E-2</c:v>
                </c:pt>
                <c:pt idx="42">
                  <c:v>2.8134469696969699E-2</c:v>
                </c:pt>
                <c:pt idx="43">
                  <c:v>3.5048258964504753E-2</c:v>
                </c:pt>
                <c:pt idx="44">
                  <c:v>4.4589731489984005E-2</c:v>
                </c:pt>
                <c:pt idx="45">
                  <c:v>5.2201532723418237E-2</c:v>
                </c:pt>
                <c:pt idx="46">
                  <c:v>5.0734009568184649E-2</c:v>
                </c:pt>
                <c:pt idx="47">
                  <c:v>5.8757751476606696E-2</c:v>
                </c:pt>
                <c:pt idx="48">
                  <c:v>4.6919000612182425E-2</c:v>
                </c:pt>
                <c:pt idx="49">
                  <c:v>5.7989767200625784E-2</c:v>
                </c:pt>
                <c:pt idx="50">
                  <c:v>4.8624530943554511E-2</c:v>
                </c:pt>
                <c:pt idx="51">
                  <c:v>4.7597998786971837E-2</c:v>
                </c:pt>
                <c:pt idx="52">
                  <c:v>5.2803678621229137E-2</c:v>
                </c:pt>
                <c:pt idx="53">
                  <c:v>5.5352313114308077E-2</c:v>
                </c:pt>
                <c:pt idx="54">
                  <c:v>4.8634918205625273E-2</c:v>
                </c:pt>
                <c:pt idx="55">
                  <c:v>4.8394360269360254E-2</c:v>
                </c:pt>
                <c:pt idx="56">
                  <c:v>4.1492223015792043E-2</c:v>
                </c:pt>
                <c:pt idx="57">
                  <c:v>4.2945585909601063E-2</c:v>
                </c:pt>
                <c:pt idx="58">
                  <c:v>3.8276833996530972E-2</c:v>
                </c:pt>
                <c:pt idx="59">
                  <c:v>3.5722694112845628E-2</c:v>
                </c:pt>
                <c:pt idx="60">
                  <c:v>3.1400335424956641E-2</c:v>
                </c:pt>
                <c:pt idx="61">
                  <c:v>3.5950987144168965E-2</c:v>
                </c:pt>
                <c:pt idx="62">
                  <c:v>3.2196491429445973E-2</c:v>
                </c:pt>
                <c:pt idx="63">
                  <c:v>3.3774473126324964E-2</c:v>
                </c:pt>
                <c:pt idx="64">
                  <c:v>3.2774536186783658E-2</c:v>
                </c:pt>
                <c:pt idx="65">
                  <c:v>3.7434378153022946E-2</c:v>
                </c:pt>
                <c:pt idx="66">
                  <c:v>3.3415489065741599E-2</c:v>
                </c:pt>
                <c:pt idx="67">
                  <c:v>4.2034847634595113E-2</c:v>
                </c:pt>
                <c:pt idx="68">
                  <c:v>4.1011886542189568E-2</c:v>
                </c:pt>
                <c:pt idx="69">
                  <c:v>5.0118546576879905E-2</c:v>
                </c:pt>
                <c:pt idx="70">
                  <c:v>4.2541988345860406E-2</c:v>
                </c:pt>
                <c:pt idx="71">
                  <c:v>3.8523846773005029E-2</c:v>
                </c:pt>
                <c:pt idx="72">
                  <c:v>3.7144473636477007E-2</c:v>
                </c:pt>
                <c:pt idx="73">
                  <c:v>3.5055932501218696E-2</c:v>
                </c:pt>
                <c:pt idx="74">
                  <c:v>4.0548863352945837E-2</c:v>
                </c:pt>
                <c:pt idx="75">
                  <c:v>4.1352111887675853E-2</c:v>
                </c:pt>
                <c:pt idx="76">
                  <c:v>3.8930345826389594E-2</c:v>
                </c:pt>
                <c:pt idx="77">
                  <c:v>4.5188756249362319E-2</c:v>
                </c:pt>
                <c:pt idx="78">
                  <c:v>2.8427966534027137E-2</c:v>
                </c:pt>
                <c:pt idx="79">
                  <c:v>2.9833690439751044E-2</c:v>
                </c:pt>
                <c:pt idx="80">
                  <c:v>2.9968561881440661E-2</c:v>
                </c:pt>
                <c:pt idx="81">
                  <c:v>3.5774495799748326E-2</c:v>
                </c:pt>
                <c:pt idx="82">
                  <c:v>2.5736415076692852E-2</c:v>
                </c:pt>
                <c:pt idx="83">
                  <c:v>2.7689776553412909E-2</c:v>
                </c:pt>
                <c:pt idx="84">
                  <c:v>2.8012532734754951E-2</c:v>
                </c:pt>
                <c:pt idx="85">
                  <c:v>3.4928925903252493E-2</c:v>
                </c:pt>
                <c:pt idx="86">
                  <c:v>3.5482433765262042E-2</c:v>
                </c:pt>
                <c:pt idx="87">
                  <c:v>3.3665874513938494E-2</c:v>
                </c:pt>
                <c:pt idx="88">
                  <c:v>3.4395225402169834E-2</c:v>
                </c:pt>
                <c:pt idx="89">
                  <c:v>4.1481651532156584E-2</c:v>
                </c:pt>
                <c:pt idx="90">
                  <c:v>3.1413089225589219E-2</c:v>
                </c:pt>
                <c:pt idx="91">
                  <c:v>2.8490077543107846E-2</c:v>
                </c:pt>
                <c:pt idx="92">
                  <c:v>3.2756400990828598E-2</c:v>
                </c:pt>
                <c:pt idx="93">
                  <c:v>3.7843668871657091E-2</c:v>
                </c:pt>
                <c:pt idx="94">
                  <c:v>3.7744107744107747E-2</c:v>
                </c:pt>
                <c:pt idx="95">
                  <c:v>4.5829861465383356E-2</c:v>
                </c:pt>
                <c:pt idx="96">
                  <c:v>4.0384045278826428E-2</c:v>
                </c:pt>
                <c:pt idx="97">
                  <c:v>2.9004374553616978E-2</c:v>
                </c:pt>
                <c:pt idx="98">
                  <c:v>3.003506940901722E-2</c:v>
                </c:pt>
                <c:pt idx="99">
                  <c:v>2.7044349216066389E-2</c:v>
                </c:pt>
                <c:pt idx="100">
                  <c:v>2.2500598720085255E-2</c:v>
                </c:pt>
                <c:pt idx="101">
                  <c:v>2.0795698993300003E-2</c:v>
                </c:pt>
                <c:pt idx="102">
                  <c:v>1.8075706560555047E-2</c:v>
                </c:pt>
                <c:pt idx="103">
                  <c:v>1.5731387953610176E-2</c:v>
                </c:pt>
                <c:pt idx="104">
                  <c:v>1.3998235015701344E-2</c:v>
                </c:pt>
                <c:pt idx="105">
                  <c:v>2.4510254055708603E-2</c:v>
                </c:pt>
                <c:pt idx="106">
                  <c:v>2.6497062374587634E-2</c:v>
                </c:pt>
                <c:pt idx="107">
                  <c:v>2.5445589452323458E-2</c:v>
                </c:pt>
                <c:pt idx="108">
                  <c:v>2.307718033307259E-2</c:v>
                </c:pt>
                <c:pt idx="109">
                  <c:v>1.8551380811481822E-2</c:v>
                </c:pt>
                <c:pt idx="110">
                  <c:v>2.1705204400911469E-2</c:v>
                </c:pt>
                <c:pt idx="111">
                  <c:v>2.2433513728757834E-2</c:v>
                </c:pt>
                <c:pt idx="112">
                  <c:v>2.5012938022197281E-2</c:v>
                </c:pt>
                <c:pt idx="113">
                  <c:v>2.0270178638234198E-2</c:v>
                </c:pt>
                <c:pt idx="114">
                  <c:v>1.7243903683297625E-2</c:v>
                </c:pt>
                <c:pt idx="115">
                  <c:v>2.0410544842363026E-2</c:v>
                </c:pt>
                <c:pt idx="116">
                  <c:v>1.7551142740536679E-2</c:v>
                </c:pt>
                <c:pt idx="117">
                  <c:v>1.7176000323096286E-2</c:v>
                </c:pt>
                <c:pt idx="118">
                  <c:v>1.1836812995272592E-2</c:v>
                </c:pt>
                <c:pt idx="119">
                  <c:v>1.3484752831343741E-2</c:v>
                </c:pt>
                <c:pt idx="120">
                  <c:v>1.545938481334104E-2</c:v>
                </c:pt>
                <c:pt idx="121">
                  <c:v>1.525977366255144E-2</c:v>
                </c:pt>
                <c:pt idx="122">
                  <c:v>9.3928730344976126E-3</c:v>
                </c:pt>
                <c:pt idx="123">
                  <c:v>1.2087499574873312E-2</c:v>
                </c:pt>
                <c:pt idx="124">
                  <c:v>1.3378843145257288E-2</c:v>
                </c:pt>
                <c:pt idx="125">
                  <c:v>1.5032479678944326E-2</c:v>
                </c:pt>
                <c:pt idx="126">
                  <c:v>1.7483643250688709E-2</c:v>
                </c:pt>
                <c:pt idx="127">
                  <c:v>2.4474256453423115E-2</c:v>
                </c:pt>
                <c:pt idx="128">
                  <c:v>2.5360762507227151E-2</c:v>
                </c:pt>
                <c:pt idx="129">
                  <c:v>2.940771349862259E-2</c:v>
                </c:pt>
                <c:pt idx="130">
                  <c:v>2.9140818964051286E-2</c:v>
                </c:pt>
                <c:pt idx="131">
                  <c:v>3.3945940890385329E-2</c:v>
                </c:pt>
                <c:pt idx="132">
                  <c:v>3.9373646680043992E-2</c:v>
                </c:pt>
                <c:pt idx="133">
                  <c:v>3.7088371084583197E-2</c:v>
                </c:pt>
                <c:pt idx="134">
                  <c:v>4.1612420501309394E-2</c:v>
                </c:pt>
                <c:pt idx="135">
                  <c:v>3.6731966125905527E-2</c:v>
                </c:pt>
                <c:pt idx="136">
                  <c:v>3.7069913500889923E-2</c:v>
                </c:pt>
                <c:pt idx="137">
                  <c:v>3.7962296931152155E-2</c:v>
                </c:pt>
                <c:pt idx="138">
                  <c:v>4.2644688325454316E-2</c:v>
                </c:pt>
                <c:pt idx="139">
                  <c:v>3.604198551168248E-2</c:v>
                </c:pt>
                <c:pt idx="140">
                  <c:v>3.4445553316555001E-2</c:v>
                </c:pt>
                <c:pt idx="141">
                  <c:v>3.4696537484837142E-2</c:v>
                </c:pt>
                <c:pt idx="142">
                  <c:v>3.8135135728780516E-2</c:v>
                </c:pt>
                <c:pt idx="143">
                  <c:v>4.0583100222199547E-2</c:v>
                </c:pt>
                <c:pt idx="144">
                  <c:v>3.7316738513076882E-2</c:v>
                </c:pt>
                <c:pt idx="145">
                  <c:v>3.6358765120339198E-2</c:v>
                </c:pt>
                <c:pt idx="146">
                  <c:v>3.0107822756181346E-2</c:v>
                </c:pt>
                <c:pt idx="147">
                  <c:v>2.6319940425580154E-2</c:v>
                </c:pt>
                <c:pt idx="148">
                  <c:v>2.3859583489213125E-2</c:v>
                </c:pt>
                <c:pt idx="149">
                  <c:v>2.157005662687481E-2</c:v>
                </c:pt>
                <c:pt idx="150">
                  <c:v>2.3947556371798788E-2</c:v>
                </c:pt>
                <c:pt idx="151">
                  <c:v>2.2869753936673124E-2</c:v>
                </c:pt>
                <c:pt idx="152">
                  <c:v>2.1933858789919401E-2</c:v>
                </c:pt>
                <c:pt idx="153">
                  <c:v>2.2326325119885724E-2</c:v>
                </c:pt>
                <c:pt idx="154">
                  <c:v>2.2451181285356368E-2</c:v>
                </c:pt>
                <c:pt idx="155">
                  <c:v>2.4914124409073913E-2</c:v>
                </c:pt>
                <c:pt idx="156">
                  <c:v>1.8779950175152191E-2</c:v>
                </c:pt>
                <c:pt idx="157">
                  <c:v>2.1007167635955511E-2</c:v>
                </c:pt>
                <c:pt idx="158">
                  <c:v>1.7683530733825344E-2</c:v>
                </c:pt>
                <c:pt idx="159">
                  <c:v>2.704124579124579E-2</c:v>
                </c:pt>
                <c:pt idx="160">
                  <c:v>2.8875313176659978E-2</c:v>
                </c:pt>
                <c:pt idx="161">
                  <c:v>2.635267163781474E-2</c:v>
                </c:pt>
                <c:pt idx="162">
                  <c:v>2.4863002924871612E-2</c:v>
                </c:pt>
                <c:pt idx="163">
                  <c:v>1.9732148930381256E-2</c:v>
                </c:pt>
                <c:pt idx="164">
                  <c:v>2.6881440669319454E-2</c:v>
                </c:pt>
                <c:pt idx="165">
                  <c:v>2.9913862247616455E-2</c:v>
                </c:pt>
                <c:pt idx="166">
                  <c:v>3.2753797089866116E-2</c:v>
                </c:pt>
                <c:pt idx="167">
                  <c:v>3.6167695473251021E-2</c:v>
                </c:pt>
                <c:pt idx="168">
                  <c:v>2.8363637780725322E-2</c:v>
                </c:pt>
                <c:pt idx="169">
                  <c:v>2.0857905655885453E-2</c:v>
                </c:pt>
                <c:pt idx="170">
                  <c:v>2.6258956002221993E-2</c:v>
                </c:pt>
                <c:pt idx="171">
                  <c:v>3.1159766860524431E-2</c:v>
                </c:pt>
                <c:pt idx="172">
                  <c:v>3.856896688546519E-2</c:v>
                </c:pt>
                <c:pt idx="173">
                  <c:v>4.0027378158691285E-2</c:v>
                </c:pt>
                <c:pt idx="174">
                  <c:v>3.8199393627634366E-2</c:v>
                </c:pt>
                <c:pt idx="175">
                  <c:v>3.7628033987461597E-2</c:v>
                </c:pt>
                <c:pt idx="176">
                  <c:v>3.854331403258171E-2</c:v>
                </c:pt>
                <c:pt idx="177">
                  <c:v>4.3259010560146929E-2</c:v>
                </c:pt>
                <c:pt idx="178">
                  <c:v>4.6121165357276471E-2</c:v>
                </c:pt>
                <c:pt idx="179">
                  <c:v>4.2419481005339585E-2</c:v>
                </c:pt>
                <c:pt idx="180">
                  <c:v>5.6411080501989591E-2</c:v>
                </c:pt>
                <c:pt idx="181">
                  <c:v>5.6604045505560634E-2</c:v>
                </c:pt>
                <c:pt idx="182">
                  <c:v>5.6361241483295355E-2</c:v>
                </c:pt>
                <c:pt idx="183">
                  <c:v>6.768527021052273E-2</c:v>
                </c:pt>
                <c:pt idx="184">
                  <c:v>6.8639183643392387E-2</c:v>
                </c:pt>
                <c:pt idx="185">
                  <c:v>6.4293623666519292E-2</c:v>
                </c:pt>
                <c:pt idx="186">
                  <c:v>6.1724416584475514E-2</c:v>
                </c:pt>
                <c:pt idx="187">
                  <c:v>6.6835760806720393E-2</c:v>
                </c:pt>
                <c:pt idx="188">
                  <c:v>6.3649113894273815E-2</c:v>
                </c:pt>
                <c:pt idx="189">
                  <c:v>5.9147557222052193E-2</c:v>
                </c:pt>
                <c:pt idx="190">
                  <c:v>5.851360476255258E-2</c:v>
                </c:pt>
                <c:pt idx="191">
                  <c:v>5.1839395639900691E-2</c:v>
                </c:pt>
                <c:pt idx="192">
                  <c:v>4.5049569771792003E-2</c:v>
                </c:pt>
                <c:pt idx="193">
                  <c:v>4.1617936520082985E-2</c:v>
                </c:pt>
                <c:pt idx="194">
                  <c:v>4.6612406330419805E-2</c:v>
                </c:pt>
                <c:pt idx="195">
                  <c:v>4.4465006405242091E-2</c:v>
                </c:pt>
                <c:pt idx="196">
                  <c:v>3.9729860331712184E-2</c:v>
                </c:pt>
                <c:pt idx="197">
                  <c:v>3.919608189073677E-2</c:v>
                </c:pt>
                <c:pt idx="198">
                  <c:v>3.4585841580791074E-2</c:v>
                </c:pt>
                <c:pt idx="199">
                  <c:v>3.5120955628110517E-2</c:v>
                </c:pt>
                <c:pt idx="200">
                  <c:v>3.5226985766758485E-2</c:v>
                </c:pt>
                <c:pt idx="201">
                  <c:v>4.248784137673027E-2</c:v>
                </c:pt>
                <c:pt idx="202">
                  <c:v>4.0053619103492831E-2</c:v>
                </c:pt>
                <c:pt idx="203">
                  <c:v>4.2756004205920038E-2</c:v>
                </c:pt>
                <c:pt idx="204">
                  <c:v>4.5915372155902454E-2</c:v>
                </c:pt>
                <c:pt idx="205">
                  <c:v>5.1436715641261108E-2</c:v>
                </c:pt>
                <c:pt idx="206">
                  <c:v>5.4826218838213793E-2</c:v>
                </c:pt>
                <c:pt idx="207">
                  <c:v>6.135268935142673E-2</c:v>
                </c:pt>
                <c:pt idx="208">
                  <c:v>6.0328424537178744E-2</c:v>
                </c:pt>
                <c:pt idx="209">
                  <c:v>5.6046661905247763E-2</c:v>
                </c:pt>
                <c:pt idx="210">
                  <c:v>5.6822468512283328E-2</c:v>
                </c:pt>
                <c:pt idx="211">
                  <c:v>5.8619316056184735E-2</c:v>
                </c:pt>
                <c:pt idx="212">
                  <c:v>5.7053021800496533E-2</c:v>
                </c:pt>
                <c:pt idx="213">
                  <c:v>5.6104447250280583E-2</c:v>
                </c:pt>
                <c:pt idx="214">
                  <c:v>5.2942386831275716E-2</c:v>
                </c:pt>
                <c:pt idx="215">
                  <c:v>5.1933497432234813E-2</c:v>
                </c:pt>
                <c:pt idx="216">
                  <c:v>5.4077804560759113E-2</c:v>
                </c:pt>
                <c:pt idx="217">
                  <c:v>5.8325681052953771E-2</c:v>
                </c:pt>
                <c:pt idx="218">
                  <c:v>5.3189725538210386E-2</c:v>
                </c:pt>
                <c:pt idx="219">
                  <c:v>5.0308914764933287E-2</c:v>
                </c:pt>
                <c:pt idx="220">
                  <c:v>4.9117383855388906E-2</c:v>
                </c:pt>
                <c:pt idx="221">
                  <c:v>4.5238751147842052E-2</c:v>
                </c:pt>
                <c:pt idx="222">
                  <c:v>4.5482646328605929E-2</c:v>
                </c:pt>
                <c:pt idx="223">
                  <c:v>3.5757618270244526E-2</c:v>
                </c:pt>
                <c:pt idx="224">
                  <c:v>3.3396181228672807E-2</c:v>
                </c:pt>
                <c:pt idx="225">
                  <c:v>3.5566895809951371E-2</c:v>
                </c:pt>
                <c:pt idx="226">
                  <c:v>3.6655485834778762E-2</c:v>
                </c:pt>
                <c:pt idx="227">
                  <c:v>3.8667947006541289E-2</c:v>
                </c:pt>
                <c:pt idx="228">
                  <c:v>4.3708550147944079E-2</c:v>
                </c:pt>
                <c:pt idx="229">
                  <c:v>4.273157713498623E-2</c:v>
                </c:pt>
                <c:pt idx="230">
                  <c:v>4.5626721763085396E-2</c:v>
                </c:pt>
                <c:pt idx="231">
                  <c:v>3.9829269122198419E-2</c:v>
                </c:pt>
                <c:pt idx="232">
                  <c:v>4.6946545278826433E-2</c:v>
                </c:pt>
                <c:pt idx="233">
                  <c:v>4.7163909011552117E-2</c:v>
                </c:pt>
                <c:pt idx="234">
                  <c:v>4.6534810081737689E-2</c:v>
                </c:pt>
                <c:pt idx="235">
                  <c:v>4.6110820607874484E-2</c:v>
                </c:pt>
                <c:pt idx="236">
                  <c:v>5.311490678388827E-2</c:v>
                </c:pt>
                <c:pt idx="237">
                  <c:v>4.1637014080195899E-2</c:v>
                </c:pt>
                <c:pt idx="238">
                  <c:v>4.1219971884955048E-2</c:v>
                </c:pt>
                <c:pt idx="239">
                  <c:v>4.1945964272353163E-2</c:v>
                </c:pt>
                <c:pt idx="240">
                  <c:v>4.2113655494337321E-2</c:v>
                </c:pt>
                <c:pt idx="241">
                  <c:v>4.5853852781462215E-2</c:v>
                </c:pt>
                <c:pt idx="242">
                  <c:v>4.9441875970705935E-2</c:v>
                </c:pt>
                <c:pt idx="243">
                  <c:v>4.8294476754072717E-2</c:v>
                </c:pt>
                <c:pt idx="244">
                  <c:v>5.1534268045210808E-2</c:v>
                </c:pt>
                <c:pt idx="245">
                  <c:v>5.1183297622691561E-2</c:v>
                </c:pt>
                <c:pt idx="246">
                  <c:v>5.3104615175322251E-2</c:v>
                </c:pt>
                <c:pt idx="247">
                  <c:v>5.0421258034894396E-2</c:v>
                </c:pt>
                <c:pt idx="248">
                  <c:v>5.3019462299765334E-2</c:v>
                </c:pt>
                <c:pt idx="249">
                  <c:v>5.4014386287113567E-2</c:v>
                </c:pt>
                <c:pt idx="250">
                  <c:v>5.0554960378192716E-2</c:v>
                </c:pt>
                <c:pt idx="251">
                  <c:v>5.4045378022650747E-2</c:v>
                </c:pt>
                <c:pt idx="252">
                  <c:v>5.815597047920279E-2</c:v>
                </c:pt>
                <c:pt idx="253">
                  <c:v>5.9431152150007376E-2</c:v>
                </c:pt>
                <c:pt idx="254">
                  <c:v>6.0509354912764018E-2</c:v>
                </c:pt>
                <c:pt idx="255">
                  <c:v>5.7567414464510427E-2</c:v>
                </c:pt>
                <c:pt idx="256">
                  <c:v>5.6358120344862768E-2</c:v>
                </c:pt>
                <c:pt idx="257">
                  <c:v>6.2261617295287321E-2</c:v>
                </c:pt>
                <c:pt idx="258">
                  <c:v>6.7389095075332445E-2</c:v>
                </c:pt>
                <c:pt idx="259">
                  <c:v>6.5792666422927373E-2</c:v>
                </c:pt>
                <c:pt idx="260">
                  <c:v>5.9843312473783855E-2</c:v>
                </c:pt>
                <c:pt idx="261">
                  <c:v>6.168677515899737E-2</c:v>
                </c:pt>
                <c:pt idx="262">
                  <c:v>5.8401637021165624E-2</c:v>
                </c:pt>
                <c:pt idx="263">
                  <c:v>5.5777694878073658E-2</c:v>
                </c:pt>
                <c:pt idx="264">
                  <c:v>6.9449014556337771E-2</c:v>
                </c:pt>
                <c:pt idx="265">
                  <c:v>6.4338701266310694E-2</c:v>
                </c:pt>
                <c:pt idx="266">
                  <c:v>7.0846512260653666E-2</c:v>
                </c:pt>
                <c:pt idx="267">
                  <c:v>6.5870446893174173E-2</c:v>
                </c:pt>
                <c:pt idx="268">
                  <c:v>7.2712329524198191E-2</c:v>
                </c:pt>
                <c:pt idx="269">
                  <c:v>7.2117357639243151E-2</c:v>
                </c:pt>
                <c:pt idx="270">
                  <c:v>7.2294897629493593E-2</c:v>
                </c:pt>
                <c:pt idx="271">
                  <c:v>6.3000381196930008E-2</c:v>
                </c:pt>
                <c:pt idx="272">
                  <c:v>6.5594461732929751E-2</c:v>
                </c:pt>
                <c:pt idx="273">
                  <c:v>6.6758440890385337E-2</c:v>
                </c:pt>
                <c:pt idx="274">
                  <c:v>6.4038965695110472E-2</c:v>
                </c:pt>
                <c:pt idx="275">
                  <c:v>6.2757881848790928E-2</c:v>
                </c:pt>
                <c:pt idx="276">
                  <c:v>6.671374236189051E-2</c:v>
                </c:pt>
                <c:pt idx="277">
                  <c:v>6.835024274733871E-2</c:v>
                </c:pt>
                <c:pt idx="278">
                  <c:v>6.8275749923477194E-2</c:v>
                </c:pt>
                <c:pt idx="279">
                  <c:v>7.4871133472774867E-2</c:v>
                </c:pt>
                <c:pt idx="280">
                  <c:v>8.3329896892607336E-2</c:v>
                </c:pt>
                <c:pt idx="281">
                  <c:v>8.1479681778503343E-2</c:v>
                </c:pt>
                <c:pt idx="282">
                  <c:v>8.7907306794091311E-2</c:v>
                </c:pt>
                <c:pt idx="283">
                  <c:v>8.9969936457731076E-2</c:v>
                </c:pt>
                <c:pt idx="284">
                  <c:v>8.3832988272171782E-2</c:v>
                </c:pt>
                <c:pt idx="285">
                  <c:v>8.2259548345406913E-2</c:v>
                </c:pt>
                <c:pt idx="286">
                  <c:v>8.1104684612681263E-2</c:v>
                </c:pt>
                <c:pt idx="287">
                  <c:v>8.1822744844630355E-2</c:v>
                </c:pt>
                <c:pt idx="288">
                  <c:v>7.2441034928408657E-2</c:v>
                </c:pt>
                <c:pt idx="289">
                  <c:v>6.297794867870625E-2</c:v>
                </c:pt>
                <c:pt idx="290">
                  <c:v>7.0057888083982361E-2</c:v>
                </c:pt>
                <c:pt idx="291">
                  <c:v>6.9935890895486852E-2</c:v>
                </c:pt>
                <c:pt idx="292">
                  <c:v>5.8061723435250373E-2</c:v>
                </c:pt>
                <c:pt idx="293">
                  <c:v>6.825289936401048E-2</c:v>
                </c:pt>
                <c:pt idx="294">
                  <c:v>6.3155828770306871E-2</c:v>
                </c:pt>
                <c:pt idx="295">
                  <c:v>4.7969977553310887E-2</c:v>
                </c:pt>
                <c:pt idx="296">
                  <c:v>5.7041089911460285E-2</c:v>
                </c:pt>
                <c:pt idx="297">
                  <c:v>6.4179094536838635E-2</c:v>
                </c:pt>
                <c:pt idx="298">
                  <c:v>6.1465836819372184E-2</c:v>
                </c:pt>
                <c:pt idx="299">
                  <c:v>6.3054053441258806E-2</c:v>
                </c:pt>
                <c:pt idx="300">
                  <c:v>6.0455041435681159E-2</c:v>
                </c:pt>
                <c:pt idx="301">
                  <c:v>5.3043953139702296E-2</c:v>
                </c:pt>
                <c:pt idx="302">
                  <c:v>5.004081216202428E-2</c:v>
                </c:pt>
                <c:pt idx="303">
                  <c:v>4.7398483289687016E-2</c:v>
                </c:pt>
                <c:pt idx="304">
                  <c:v>4.8431565939983441E-2</c:v>
                </c:pt>
                <c:pt idx="305">
                  <c:v>4.0458371594735226E-2</c:v>
                </c:pt>
                <c:pt idx="306">
                  <c:v>4.6585949279551966E-2</c:v>
                </c:pt>
                <c:pt idx="307">
                  <c:v>5.6736380358013358E-2</c:v>
                </c:pt>
                <c:pt idx="308">
                  <c:v>5.6119103492840855E-2</c:v>
                </c:pt>
                <c:pt idx="309">
                  <c:v>4.9529320987654321E-2</c:v>
                </c:pt>
                <c:pt idx="310">
                  <c:v>3.1091817444931918E-2</c:v>
                </c:pt>
                <c:pt idx="311">
                  <c:v>3.214385011733497E-2</c:v>
                </c:pt>
                <c:pt idx="312">
                  <c:v>3.0040294924554182E-2</c:v>
                </c:pt>
                <c:pt idx="313">
                  <c:v>3.6577503429355278E-2</c:v>
                </c:pt>
                <c:pt idx="314">
                  <c:v>2.9703516647961094E-2</c:v>
                </c:pt>
                <c:pt idx="315">
                  <c:v>3.6290939700030611E-2</c:v>
                </c:pt>
                <c:pt idx="316">
                  <c:v>3.8075678218775853E-2</c:v>
                </c:pt>
                <c:pt idx="317">
                  <c:v>4.6617692072237524E-2</c:v>
                </c:pt>
                <c:pt idx="318">
                  <c:v>4.7141008853971815E-2</c:v>
                </c:pt>
                <c:pt idx="319">
                  <c:v>4.3562203828407524E-2</c:v>
                </c:pt>
                <c:pt idx="320">
                  <c:v>5.0004176869707179E-2</c:v>
                </c:pt>
                <c:pt idx="321">
                  <c:v>4.4674756827534606E-2</c:v>
                </c:pt>
                <c:pt idx="322">
                  <c:v>4.0657075808590959E-2</c:v>
                </c:pt>
                <c:pt idx="323">
                  <c:v>3.8639870931537597E-2</c:v>
                </c:pt>
                <c:pt idx="324">
                  <c:v>4.1373074176104467E-2</c:v>
                </c:pt>
                <c:pt idx="325">
                  <c:v>4.7731283089027202E-2</c:v>
                </c:pt>
                <c:pt idx="326">
                  <c:v>4.893055130428868E-2</c:v>
                </c:pt>
                <c:pt idx="327">
                  <c:v>3.9390021142967274E-2</c:v>
                </c:pt>
                <c:pt idx="328">
                  <c:v>3.1247442154428689E-2</c:v>
                </c:pt>
                <c:pt idx="329">
                  <c:v>3.036443985307621E-2</c:v>
                </c:pt>
                <c:pt idx="330">
                  <c:v>3.5141404221791427E-2</c:v>
                </c:pt>
                <c:pt idx="331">
                  <c:v>3.280006858710563E-2</c:v>
                </c:pt>
                <c:pt idx="332">
                  <c:v>3.249884152977587E-2</c:v>
                </c:pt>
                <c:pt idx="333">
                  <c:v>3.6776221814100597E-2</c:v>
                </c:pt>
                <c:pt idx="334">
                  <c:v>3.8284503990522509E-2</c:v>
                </c:pt>
                <c:pt idx="335">
                  <c:v>3.0936221077214342E-2</c:v>
                </c:pt>
                <c:pt idx="336">
                  <c:v>3.5107036271809007E-2</c:v>
                </c:pt>
                <c:pt idx="337">
                  <c:v>3.7052986373272569E-2</c:v>
                </c:pt>
                <c:pt idx="338">
                  <c:v>4.4980826786382329E-2</c:v>
                </c:pt>
                <c:pt idx="339">
                  <c:v>4.7625051015202514E-2</c:v>
                </c:pt>
                <c:pt idx="340">
                  <c:v>4.4650499807275895E-2</c:v>
                </c:pt>
                <c:pt idx="341">
                  <c:v>3.4791517872325949E-2</c:v>
                </c:pt>
                <c:pt idx="342">
                  <c:v>3.326930925415774E-2</c:v>
                </c:pt>
                <c:pt idx="343">
                  <c:v>2.8803693500663197E-2</c:v>
                </c:pt>
                <c:pt idx="344">
                  <c:v>2.9604561325941796E-2</c:v>
                </c:pt>
                <c:pt idx="345">
                  <c:v>2.5951281190127996E-2</c:v>
                </c:pt>
                <c:pt idx="346">
                  <c:v>2.500538493804487E-2</c:v>
                </c:pt>
                <c:pt idx="347">
                  <c:v>2.6587635615413396E-2</c:v>
                </c:pt>
                <c:pt idx="348">
                  <c:v>2.6606397873232889E-2</c:v>
                </c:pt>
                <c:pt idx="349">
                  <c:v>2.453776683785102E-2</c:v>
                </c:pt>
                <c:pt idx="350">
                  <c:v>2.856760648006439E-2</c:v>
                </c:pt>
                <c:pt idx="351">
                  <c:v>2.689346112641567E-2</c:v>
                </c:pt>
                <c:pt idx="352">
                  <c:v>3.1936218243036427E-2</c:v>
                </c:pt>
                <c:pt idx="353">
                  <c:v>3.2862229194299902E-2</c:v>
                </c:pt>
                <c:pt idx="354">
                  <c:v>3.0870064279155188E-2</c:v>
                </c:pt>
                <c:pt idx="355">
                  <c:v>2.6337554841342724E-2</c:v>
                </c:pt>
                <c:pt idx="356">
                  <c:v>2.4767391932795976E-2</c:v>
                </c:pt>
                <c:pt idx="357">
                  <c:v>2.5003946592751312E-2</c:v>
                </c:pt>
                <c:pt idx="358">
                  <c:v>2.3805390464691805E-2</c:v>
                </c:pt>
                <c:pt idx="359">
                  <c:v>3.9501234284483433E-2</c:v>
                </c:pt>
                <c:pt idx="360">
                  <c:v>2.6561065197428832E-2</c:v>
                </c:pt>
                <c:pt idx="361">
                  <c:v>2.7400031459374898E-2</c:v>
                </c:pt>
                <c:pt idx="362">
                  <c:v>3.1934737385074081E-2</c:v>
                </c:pt>
                <c:pt idx="363">
                  <c:v>3.3738461353149903E-2</c:v>
                </c:pt>
                <c:pt idx="364">
                  <c:v>2.7883474900520358E-2</c:v>
                </c:pt>
                <c:pt idx="365">
                  <c:v>3.2100830839256765E-2</c:v>
                </c:pt>
                <c:pt idx="366">
                  <c:v>2.8059016795338343E-2</c:v>
                </c:pt>
                <c:pt idx="367">
                  <c:v>3.1804932036413519E-2</c:v>
                </c:pt>
                <c:pt idx="368">
                  <c:v>3.1760789715335164E-2</c:v>
                </c:pt>
                <c:pt idx="369">
                  <c:v>3.5768373975444682E-2</c:v>
                </c:pt>
                <c:pt idx="370">
                  <c:v>3.6906211384325864E-2</c:v>
                </c:pt>
                <c:pt idx="371">
                  <c:v>3.9683450668299161E-2</c:v>
                </c:pt>
                <c:pt idx="372">
                  <c:v>3.4522752780328535E-2</c:v>
                </c:pt>
                <c:pt idx="373">
                  <c:v>3.3241378430772371E-2</c:v>
                </c:pt>
                <c:pt idx="374">
                  <c:v>3.3438605329388152E-2</c:v>
                </c:pt>
                <c:pt idx="375">
                  <c:v>3.0253148771667297E-2</c:v>
                </c:pt>
                <c:pt idx="376">
                  <c:v>2.7179667040778149E-2</c:v>
                </c:pt>
                <c:pt idx="377">
                  <c:v>3.3793447947488356E-2</c:v>
                </c:pt>
                <c:pt idx="378">
                  <c:v>3.68879025949733E-2</c:v>
                </c:pt>
                <c:pt idx="379">
                  <c:v>3.0762677277828797E-2</c:v>
                </c:pt>
                <c:pt idx="380">
                  <c:v>3.2085161378090671E-2</c:v>
                </c:pt>
                <c:pt idx="381">
                  <c:v>3.5494486106859853E-2</c:v>
                </c:pt>
                <c:pt idx="382">
                  <c:v>3.4131877132718882E-2</c:v>
                </c:pt>
                <c:pt idx="383">
                  <c:v>2.6902115997233834E-2</c:v>
                </c:pt>
                <c:pt idx="384">
                  <c:v>3.5683759593692251E-2</c:v>
                </c:pt>
                <c:pt idx="385">
                  <c:v>3.9710552494643392E-2</c:v>
                </c:pt>
                <c:pt idx="386">
                  <c:v>4.844556677890012E-2</c:v>
                </c:pt>
                <c:pt idx="387">
                  <c:v>4.5160559721797097E-2</c:v>
                </c:pt>
                <c:pt idx="388">
                  <c:v>4.2235698738223998E-2</c:v>
                </c:pt>
                <c:pt idx="389">
                  <c:v>4.6958005985783771E-2</c:v>
                </c:pt>
                <c:pt idx="390">
                  <c:v>5.5074737271706954E-2</c:v>
                </c:pt>
                <c:pt idx="391">
                  <c:v>5.8376037309118126E-2</c:v>
                </c:pt>
                <c:pt idx="392">
                  <c:v>5.6354637848745601E-2</c:v>
                </c:pt>
                <c:pt idx="393">
                  <c:v>6.1967975206611584E-2</c:v>
                </c:pt>
                <c:pt idx="394">
                  <c:v>6.2666167851353025E-2</c:v>
                </c:pt>
                <c:pt idx="395">
                  <c:v>6.19397113673208E-2</c:v>
                </c:pt>
                <c:pt idx="396">
                  <c:v>6.2853864826718384E-2</c:v>
                </c:pt>
                <c:pt idx="397">
                  <c:v>5.772660315273951E-2</c:v>
                </c:pt>
                <c:pt idx="398">
                  <c:v>5.3908349063020777E-2</c:v>
                </c:pt>
                <c:pt idx="399">
                  <c:v>5.2122912627963133E-2</c:v>
                </c:pt>
                <c:pt idx="400">
                  <c:v>5.0775020122663217E-2</c:v>
                </c:pt>
                <c:pt idx="401">
                  <c:v>5.4917833639424533E-2</c:v>
                </c:pt>
                <c:pt idx="402">
                  <c:v>5.2279160856601933E-2</c:v>
                </c:pt>
                <c:pt idx="403">
                  <c:v>5.1302078019249735E-2</c:v>
                </c:pt>
                <c:pt idx="404">
                  <c:v>5.5436807043498973E-2</c:v>
                </c:pt>
                <c:pt idx="405">
                  <c:v>5.3138600511285709E-2</c:v>
                </c:pt>
                <c:pt idx="406">
                  <c:v>5.6397306397306397E-2</c:v>
                </c:pt>
                <c:pt idx="407">
                  <c:v>5.2787693857769616E-2</c:v>
                </c:pt>
                <c:pt idx="408">
                  <c:v>5.4097774886916292E-2</c:v>
                </c:pt>
                <c:pt idx="409">
                  <c:v>5.4769616762461899E-2</c:v>
                </c:pt>
                <c:pt idx="410">
                  <c:v>5.2923319899329996E-2</c:v>
                </c:pt>
                <c:pt idx="411">
                  <c:v>5.3745932954687159E-2</c:v>
                </c:pt>
                <c:pt idx="412">
                  <c:v>5.3929020848212779E-2</c:v>
                </c:pt>
                <c:pt idx="413">
                  <c:v>5.5868055555555553E-2</c:v>
                </c:pt>
                <c:pt idx="414">
                  <c:v>4.7069530886870943E-2</c:v>
                </c:pt>
                <c:pt idx="415">
                  <c:v>4.0575858897618167E-2</c:v>
                </c:pt>
                <c:pt idx="416">
                  <c:v>4.1499914266117981E-2</c:v>
                </c:pt>
                <c:pt idx="417">
                  <c:v>4.4321866249475678E-2</c:v>
                </c:pt>
                <c:pt idx="418">
                  <c:v>4.0806918795134275E-2</c:v>
                </c:pt>
                <c:pt idx="419">
                  <c:v>3.4827869746851231E-2</c:v>
                </c:pt>
                <c:pt idx="420">
                  <c:v>3.2618241902753697E-2</c:v>
                </c:pt>
                <c:pt idx="421">
                  <c:v>3.2213758658413541E-2</c:v>
                </c:pt>
                <c:pt idx="422">
                  <c:v>3.0177819865319862E-2</c:v>
                </c:pt>
                <c:pt idx="423">
                  <c:v>2.808823716967656E-2</c:v>
                </c:pt>
                <c:pt idx="424">
                  <c:v>1.8375335850083323E-2</c:v>
                </c:pt>
                <c:pt idx="425">
                  <c:v>2.4859694022151935E-2</c:v>
                </c:pt>
                <c:pt idx="426">
                  <c:v>2.5085450464238344E-2</c:v>
                </c:pt>
                <c:pt idx="427">
                  <c:v>2.4059152127333946E-2</c:v>
                </c:pt>
                <c:pt idx="428">
                  <c:v>2.7006002788831075E-2</c:v>
                </c:pt>
                <c:pt idx="429">
                  <c:v>3.4273288439955099E-2</c:v>
                </c:pt>
                <c:pt idx="430">
                  <c:v>3.9218468353569368E-2</c:v>
                </c:pt>
                <c:pt idx="431">
                  <c:v>4.0422845174528675E-2</c:v>
                </c:pt>
                <c:pt idx="432">
                  <c:v>4.0936199820879954E-2</c:v>
                </c:pt>
                <c:pt idx="433">
                  <c:v>3.5453624346721994E-2</c:v>
                </c:pt>
                <c:pt idx="434">
                  <c:v>3.7551918596741833E-2</c:v>
                </c:pt>
                <c:pt idx="435">
                  <c:v>3.2138897391422637E-2</c:v>
                </c:pt>
                <c:pt idx="436">
                  <c:v>3.0796613015678671E-2</c:v>
                </c:pt>
                <c:pt idx="437">
                  <c:v>2.1189763091067799E-2</c:v>
                </c:pt>
                <c:pt idx="438">
                  <c:v>1.9766141351789501E-2</c:v>
                </c:pt>
                <c:pt idx="439">
                  <c:v>2.4126407169336461E-2</c:v>
                </c:pt>
                <c:pt idx="440">
                  <c:v>2.9246122844607696E-2</c:v>
                </c:pt>
                <c:pt idx="441">
                  <c:v>3.5376102495210233E-2</c:v>
                </c:pt>
                <c:pt idx="442">
                  <c:v>3.8944622997653298E-2</c:v>
                </c:pt>
                <c:pt idx="443">
                  <c:v>3.6118341807525309E-2</c:v>
                </c:pt>
                <c:pt idx="444">
                  <c:v>3.4944251720345994E-2</c:v>
                </c:pt>
                <c:pt idx="445">
                  <c:v>3.7728760670679866E-2</c:v>
                </c:pt>
                <c:pt idx="446">
                  <c:v>4.09011941808659E-2</c:v>
                </c:pt>
                <c:pt idx="447">
                  <c:v>3.5225550964187329E-2</c:v>
                </c:pt>
                <c:pt idx="448">
                  <c:v>4.0845236880590413E-2</c:v>
                </c:pt>
                <c:pt idx="449">
                  <c:v>3.3830788241562652E-2</c:v>
                </c:pt>
                <c:pt idx="450">
                  <c:v>3.4971675934428459E-2</c:v>
                </c:pt>
                <c:pt idx="451">
                  <c:v>3.746773288439955E-2</c:v>
                </c:pt>
                <c:pt idx="452">
                  <c:v>3.5047532706413177E-2</c:v>
                </c:pt>
                <c:pt idx="453">
                  <c:v>3.9108580190230023E-2</c:v>
                </c:pt>
                <c:pt idx="454">
                  <c:v>4.1699146345610991E-2</c:v>
                </c:pt>
                <c:pt idx="455">
                  <c:v>4.1680554138466601E-2</c:v>
                </c:pt>
                <c:pt idx="456">
                  <c:v>4.3747661803217368E-2</c:v>
                </c:pt>
                <c:pt idx="457">
                  <c:v>3.7465745417134301E-2</c:v>
                </c:pt>
                <c:pt idx="458">
                  <c:v>3.1708463705517574E-2</c:v>
                </c:pt>
                <c:pt idx="459">
                  <c:v>2.7676144157625635E-2</c:v>
                </c:pt>
                <c:pt idx="460">
                  <c:v>3.6419320874287203E-2</c:v>
                </c:pt>
                <c:pt idx="461">
                  <c:v>4.0765143012617751E-2</c:v>
                </c:pt>
                <c:pt idx="462">
                  <c:v>3.1765551134238013E-2</c:v>
                </c:pt>
                <c:pt idx="463">
                  <c:v>3.0719760738700128E-2</c:v>
                </c:pt>
                <c:pt idx="464">
                  <c:v>3.3715791472525465E-2</c:v>
                </c:pt>
                <c:pt idx="465">
                  <c:v>2.8310387120361869E-2</c:v>
                </c:pt>
                <c:pt idx="466">
                  <c:v>2.3280823101951047E-2</c:v>
                </c:pt>
                <c:pt idx="467">
                  <c:v>2.5093729806482331E-2</c:v>
                </c:pt>
                <c:pt idx="468">
                  <c:v>2.5669319457198241E-2</c:v>
                </c:pt>
                <c:pt idx="469">
                  <c:v>2.7888955492069968E-2</c:v>
                </c:pt>
                <c:pt idx="470">
                  <c:v>2.6729918432359508E-2</c:v>
                </c:pt>
                <c:pt idx="471">
                  <c:v>2.7821268237934901E-2</c:v>
                </c:pt>
                <c:pt idx="472">
                  <c:v>2.5814726955299339E-2</c:v>
                </c:pt>
                <c:pt idx="473">
                  <c:v>3.1852776502397713E-2</c:v>
                </c:pt>
                <c:pt idx="474">
                  <c:v>4.5130811481821582E-2</c:v>
                </c:pt>
                <c:pt idx="475">
                  <c:v>3.7861697785940208E-2</c:v>
                </c:pt>
                <c:pt idx="476">
                  <c:v>3.8331802877257432E-2</c:v>
                </c:pt>
                <c:pt idx="477">
                  <c:v>3.519437854980785E-2</c:v>
                </c:pt>
                <c:pt idx="478">
                  <c:v>4.4221001400083886E-2</c:v>
                </c:pt>
                <c:pt idx="479">
                  <c:v>4.8281269484973195E-2</c:v>
                </c:pt>
                <c:pt idx="480">
                  <c:v>6.0654840350757869E-2</c:v>
                </c:pt>
                <c:pt idx="481">
                  <c:v>6.278657790021426E-2</c:v>
                </c:pt>
                <c:pt idx="482">
                  <c:v>6.1184927274994624E-2</c:v>
                </c:pt>
                <c:pt idx="483">
                  <c:v>5.8827925721865133E-2</c:v>
                </c:pt>
                <c:pt idx="484">
                  <c:v>6.7657399613418143E-2</c:v>
                </c:pt>
                <c:pt idx="485">
                  <c:v>6.5853548107335985E-2</c:v>
                </c:pt>
                <c:pt idx="486">
                  <c:v>8.1182854782391817E-2</c:v>
                </c:pt>
                <c:pt idx="487">
                  <c:v>6.8990005271570926E-2</c:v>
                </c:pt>
                <c:pt idx="488">
                  <c:v>7.8053259871441696E-2</c:v>
                </c:pt>
                <c:pt idx="489">
                  <c:v>7.4534734267478378E-2</c:v>
                </c:pt>
                <c:pt idx="490">
                  <c:v>6.9224653946876172E-2</c:v>
                </c:pt>
                <c:pt idx="491">
                  <c:v>7.9497840356426222E-2</c:v>
                </c:pt>
                <c:pt idx="492">
                  <c:v>7.7479338842975212E-2</c:v>
                </c:pt>
                <c:pt idx="493">
                  <c:v>7.6035041775782505E-2</c:v>
                </c:pt>
                <c:pt idx="494">
                  <c:v>5.5596148068791165E-2</c:v>
                </c:pt>
                <c:pt idx="495">
                  <c:v>5.3464693937126599E-2</c:v>
                </c:pt>
                <c:pt idx="496">
                  <c:v>5.1563350253375488E-2</c:v>
                </c:pt>
                <c:pt idx="497">
                  <c:v>5.1201553271208136E-2</c:v>
                </c:pt>
                <c:pt idx="498">
                  <c:v>4.5394035755988625E-2</c:v>
                </c:pt>
                <c:pt idx="499">
                  <c:v>4.5391130723622317E-2</c:v>
                </c:pt>
                <c:pt idx="500">
                  <c:v>4.0628135309322182E-2</c:v>
                </c:pt>
                <c:pt idx="501">
                  <c:v>3.483612783276082E-2</c:v>
                </c:pt>
                <c:pt idx="502">
                  <c:v>4.6952872581029141E-2</c:v>
                </c:pt>
                <c:pt idx="503">
                  <c:v>2.8420909431010437E-2</c:v>
                </c:pt>
                <c:pt idx="504">
                  <c:v>3.9629062794045961E-2</c:v>
                </c:pt>
                <c:pt idx="505">
                  <c:v>4.6989784205693289E-2</c:v>
                </c:pt>
                <c:pt idx="506">
                  <c:v>5.0236944359419111E-2</c:v>
                </c:pt>
                <c:pt idx="507">
                  <c:v>6.1720151146708389E-2</c:v>
                </c:pt>
                <c:pt idx="508">
                  <c:v>6.2792405678558857E-2</c:v>
                </c:pt>
                <c:pt idx="509">
                  <c:v>6.8529146685712333E-2</c:v>
                </c:pt>
                <c:pt idx="510">
                  <c:v>7.7049762495890448E-2</c:v>
                </c:pt>
                <c:pt idx="511">
                  <c:v>7.2259955758482708E-2</c:v>
                </c:pt>
                <c:pt idx="512">
                  <c:v>7.5221738994887141E-2</c:v>
                </c:pt>
                <c:pt idx="513">
                  <c:v>7.1868112947658408E-2</c:v>
                </c:pt>
                <c:pt idx="514">
                  <c:v>6.5893786348331804E-2</c:v>
                </c:pt>
                <c:pt idx="515">
                  <c:v>6.983141601197157E-2</c:v>
                </c:pt>
                <c:pt idx="516">
                  <c:v>8.1517064585246379E-2</c:v>
                </c:pt>
                <c:pt idx="517">
                  <c:v>0.10329045930687344</c:v>
                </c:pt>
                <c:pt idx="518">
                  <c:v>9.8645950243172464E-2</c:v>
                </c:pt>
                <c:pt idx="519">
                  <c:v>8.2305695847362512E-2</c:v>
                </c:pt>
                <c:pt idx="520">
                  <c:v>9.6019368771894043E-2</c:v>
                </c:pt>
                <c:pt idx="521">
                  <c:v>9.5594008264462821E-2</c:v>
                </c:pt>
                <c:pt idx="522">
                  <c:v>7.7961113661871223E-2</c:v>
                </c:pt>
                <c:pt idx="523">
                  <c:v>8.5732291347821649E-2</c:v>
                </c:pt>
                <c:pt idx="524">
                  <c:v>8.9736283287419644E-2</c:v>
                </c:pt>
                <c:pt idx="525">
                  <c:v>8.0221427235316126E-2</c:v>
                </c:pt>
                <c:pt idx="526">
                  <c:v>7.8311666043147501E-2</c:v>
                </c:pt>
                <c:pt idx="527">
                  <c:v>7.3252871022231283E-2</c:v>
                </c:pt>
                <c:pt idx="528">
                  <c:v>7.0078690949903058E-2</c:v>
                </c:pt>
                <c:pt idx="529">
                  <c:v>7.7245944291398846E-2</c:v>
                </c:pt>
                <c:pt idx="530">
                  <c:v>9.5681130893672972E-2</c:v>
                </c:pt>
                <c:pt idx="531">
                  <c:v>8.7295790395537864E-2</c:v>
                </c:pt>
                <c:pt idx="532">
                  <c:v>8.9702127900781081E-2</c:v>
                </c:pt>
                <c:pt idx="533">
                  <c:v>8.7793089423981688E-2</c:v>
                </c:pt>
                <c:pt idx="534">
                  <c:v>9.964320534185854E-2</c:v>
                </c:pt>
                <c:pt idx="535">
                  <c:v>9.2941196476549998E-2</c:v>
                </c:pt>
                <c:pt idx="536">
                  <c:v>0.10529086105159338</c:v>
                </c:pt>
                <c:pt idx="537">
                  <c:v>9.4788488844675736E-2</c:v>
                </c:pt>
                <c:pt idx="538">
                  <c:v>7.8631460508564871E-2</c:v>
                </c:pt>
                <c:pt idx="539">
                  <c:v>6.4746206452856281E-2</c:v>
                </c:pt>
                <c:pt idx="540">
                  <c:v>7.3514873057171012E-2</c:v>
                </c:pt>
                <c:pt idx="541">
                  <c:v>6.8196499223435236E-2</c:v>
                </c:pt>
                <c:pt idx="542">
                  <c:v>7.0133433096396067E-2</c:v>
                </c:pt>
                <c:pt idx="543">
                  <c:v>6.8691747015610663E-2</c:v>
                </c:pt>
                <c:pt idx="544">
                  <c:v>6.6457284687503546E-2</c:v>
                </c:pt>
                <c:pt idx="545">
                  <c:v>7.3176525354555655E-2</c:v>
                </c:pt>
                <c:pt idx="546">
                  <c:v>7.8143748086929907E-2</c:v>
                </c:pt>
                <c:pt idx="547">
                  <c:v>8.6311133217698871E-2</c:v>
                </c:pt>
                <c:pt idx="548">
                  <c:v>8.0356199480778601E-2</c:v>
                </c:pt>
                <c:pt idx="549">
                  <c:v>8.2072056847940694E-2</c:v>
                </c:pt>
                <c:pt idx="550">
                  <c:v>9.2398989898989897E-2</c:v>
                </c:pt>
                <c:pt idx="551">
                  <c:v>9.0585739550386013E-2</c:v>
                </c:pt>
                <c:pt idx="552">
                  <c:v>9.256843122583866E-2</c:v>
                </c:pt>
                <c:pt idx="553">
                  <c:v>0.10476907118321258</c:v>
                </c:pt>
                <c:pt idx="554">
                  <c:v>0.11199658623269733</c:v>
                </c:pt>
                <c:pt idx="555">
                  <c:v>0.11516324864809711</c:v>
                </c:pt>
                <c:pt idx="556">
                  <c:v>8.4212622861612768E-2</c:v>
                </c:pt>
                <c:pt idx="557">
                  <c:v>9.6207087003593733E-2</c:v>
                </c:pt>
                <c:pt idx="558">
                  <c:v>0.10573980546202769</c:v>
                </c:pt>
                <c:pt idx="559">
                  <c:v>0.10637201135938507</c:v>
                </c:pt>
                <c:pt idx="560">
                  <c:v>0.1008838383838384</c:v>
                </c:pt>
                <c:pt idx="561">
                  <c:v>9.1591702660726235E-2</c:v>
                </c:pt>
                <c:pt idx="562">
                  <c:v>9.9921776689453456E-2</c:v>
                </c:pt>
                <c:pt idx="563">
                  <c:v>9.9827908716797586E-2</c:v>
                </c:pt>
                <c:pt idx="564">
                  <c:v>0.10111693888945571</c:v>
                </c:pt>
                <c:pt idx="565">
                  <c:v>7.603035829677246E-2</c:v>
                </c:pt>
                <c:pt idx="566">
                  <c:v>9.5623352634084946E-2</c:v>
                </c:pt>
                <c:pt idx="567">
                  <c:v>6.3148091464589787E-2</c:v>
                </c:pt>
                <c:pt idx="568">
                  <c:v>6.5500452051377972E-2</c:v>
                </c:pt>
                <c:pt idx="569">
                  <c:v>6.4039100318561595E-2</c:v>
                </c:pt>
                <c:pt idx="570">
                  <c:v>6.109991965105601E-2</c:v>
                </c:pt>
                <c:pt idx="571">
                  <c:v>6.4554864016143479E-2</c:v>
                </c:pt>
                <c:pt idx="572">
                  <c:v>6.2315983913206148E-2</c:v>
                </c:pt>
                <c:pt idx="573">
                  <c:v>6.2081994184266902E-2</c:v>
                </c:pt>
                <c:pt idx="574">
                  <c:v>6.4947227607160263E-2</c:v>
                </c:pt>
                <c:pt idx="575">
                  <c:v>8.2223593255790248E-2</c:v>
                </c:pt>
                <c:pt idx="576">
                  <c:v>8.2473153249668404E-2</c:v>
                </c:pt>
                <c:pt idx="577">
                  <c:v>5.6341586459431582E-2</c:v>
                </c:pt>
                <c:pt idx="578">
                  <c:v>5.9318181818181819E-2</c:v>
                </c:pt>
                <c:pt idx="579">
                  <c:v>6.2765969884025441E-2</c:v>
                </c:pt>
                <c:pt idx="580">
                  <c:v>5.8557229846160817E-2</c:v>
                </c:pt>
                <c:pt idx="581">
                  <c:v>5.756097733791337E-2</c:v>
                </c:pt>
                <c:pt idx="582">
                  <c:v>4.7015320148737667E-2</c:v>
                </c:pt>
                <c:pt idx="583">
                  <c:v>4.6722096101304851E-2</c:v>
                </c:pt>
                <c:pt idx="584">
                  <c:v>7.7002261673978847E-2</c:v>
                </c:pt>
                <c:pt idx="585">
                  <c:v>7.6479299164484371E-2</c:v>
                </c:pt>
                <c:pt idx="586">
                  <c:v>8.3163636930471949E-2</c:v>
                </c:pt>
                <c:pt idx="587">
                  <c:v>8.5508387749549372E-2</c:v>
                </c:pt>
                <c:pt idx="588">
                  <c:v>8.5343211860467741E-2</c:v>
                </c:pt>
                <c:pt idx="589">
                  <c:v>9.1272028647870415E-2</c:v>
                </c:pt>
                <c:pt idx="590">
                  <c:v>0.10530758978675644</c:v>
                </c:pt>
                <c:pt idx="591">
                  <c:v>9.9206766741488955E-2</c:v>
                </c:pt>
                <c:pt idx="592">
                  <c:v>9.1579940822365064E-2</c:v>
                </c:pt>
                <c:pt idx="593">
                  <c:v>9.2771082032445648E-2</c:v>
                </c:pt>
                <c:pt idx="594">
                  <c:v>9.6093794284029949E-2</c:v>
                </c:pt>
                <c:pt idx="595">
                  <c:v>9.6877324025893038E-2</c:v>
                </c:pt>
                <c:pt idx="596">
                  <c:v>0.10005127027854301</c:v>
                </c:pt>
                <c:pt idx="597">
                  <c:v>0.1012873668644923</c:v>
                </c:pt>
                <c:pt idx="598">
                  <c:v>0.10592832789171176</c:v>
                </c:pt>
                <c:pt idx="599">
                  <c:v>0.11319180865898039</c:v>
                </c:pt>
                <c:pt idx="600">
                  <c:v>0.11943440082644628</c:v>
                </c:pt>
                <c:pt idx="601">
                  <c:v>0.12404518671564126</c:v>
                </c:pt>
                <c:pt idx="602">
                  <c:v>0.11865168945345715</c:v>
                </c:pt>
                <c:pt idx="603">
                  <c:v>0.10249489139430216</c:v>
                </c:pt>
                <c:pt idx="604">
                  <c:v>9.1102162194333883E-2</c:v>
                </c:pt>
                <c:pt idx="605">
                  <c:v>9.7741291279801398E-2</c:v>
                </c:pt>
                <c:pt idx="606">
                  <c:v>9.0825128388259693E-2</c:v>
                </c:pt>
                <c:pt idx="607">
                  <c:v>8.2560477814055233E-2</c:v>
                </c:pt>
                <c:pt idx="608">
                  <c:v>8.3700189323084942E-2</c:v>
                </c:pt>
                <c:pt idx="609">
                  <c:v>7.9400776848167418E-2</c:v>
                </c:pt>
                <c:pt idx="610">
                  <c:v>8.2341774932263134E-2</c:v>
                </c:pt>
                <c:pt idx="611">
                  <c:v>6.9685491276400349E-2</c:v>
                </c:pt>
                <c:pt idx="612">
                  <c:v>6.7983425727533464E-2</c:v>
                </c:pt>
                <c:pt idx="613">
                  <c:v>7.0175807598997844E-2</c:v>
                </c:pt>
                <c:pt idx="614">
                  <c:v>8.1727417270346547E-2</c:v>
                </c:pt>
                <c:pt idx="615">
                  <c:v>7.5310122833270987E-2</c:v>
                </c:pt>
                <c:pt idx="616">
                  <c:v>6.5780915212733396E-2</c:v>
                </c:pt>
                <c:pt idx="617">
                  <c:v>5.983916748857826E-2</c:v>
                </c:pt>
                <c:pt idx="618">
                  <c:v>5.7852802009998983E-2</c:v>
                </c:pt>
                <c:pt idx="619">
                  <c:v>6.3475754316452984E-2</c:v>
                </c:pt>
                <c:pt idx="620">
                  <c:v>6.0729644934190398E-2</c:v>
                </c:pt>
                <c:pt idx="621">
                  <c:v>6.3424381298960428E-2</c:v>
                </c:pt>
                <c:pt idx="622">
                  <c:v>7.9539226439478958E-2</c:v>
                </c:pt>
                <c:pt idx="623">
                  <c:v>7.1018621257468065E-2</c:v>
                </c:pt>
                <c:pt idx="624">
                  <c:v>6.8861057261730668E-2</c:v>
                </c:pt>
                <c:pt idx="625">
                  <c:v>7.2599238739811126E-2</c:v>
                </c:pt>
                <c:pt idx="626">
                  <c:v>7.6824803166343589E-2</c:v>
                </c:pt>
                <c:pt idx="627">
                  <c:v>7.8996403428221604E-2</c:v>
                </c:pt>
                <c:pt idx="628">
                  <c:v>7.604520230361983E-2</c:v>
                </c:pt>
                <c:pt idx="629">
                  <c:v>8.3628711355984098E-2</c:v>
                </c:pt>
                <c:pt idx="630">
                  <c:v>0.10537473500436463</c:v>
                </c:pt>
                <c:pt idx="631">
                  <c:v>8.54093970003061E-2</c:v>
                </c:pt>
                <c:pt idx="632">
                  <c:v>8.8276008542212264E-2</c:v>
                </c:pt>
                <c:pt idx="633">
                  <c:v>9.9144804526748953E-2</c:v>
                </c:pt>
                <c:pt idx="634">
                  <c:v>9.7405451824643732E-2</c:v>
                </c:pt>
                <c:pt idx="635">
                  <c:v>0.1136474311011348</c:v>
                </c:pt>
                <c:pt idx="636">
                  <c:v>0.12287637882755727</c:v>
                </c:pt>
                <c:pt idx="637">
                  <c:v>0.12356267501048644</c:v>
                </c:pt>
                <c:pt idx="638">
                  <c:v>0.11147867564534231</c:v>
                </c:pt>
                <c:pt idx="639">
                  <c:v>0.10555191363693049</c:v>
                </c:pt>
                <c:pt idx="640">
                  <c:v>0.10205982382750059</c:v>
                </c:pt>
                <c:pt idx="641">
                  <c:v>9.99588477366255E-2</c:v>
                </c:pt>
                <c:pt idx="642">
                  <c:v>9.9746284392749032E-2</c:v>
                </c:pt>
                <c:pt idx="643">
                  <c:v>9.8954613474815475E-2</c:v>
                </c:pt>
                <c:pt idx="644">
                  <c:v>8.6424174403972404E-2</c:v>
                </c:pt>
                <c:pt idx="645">
                  <c:v>9.8250752474237327E-2</c:v>
                </c:pt>
                <c:pt idx="646">
                  <c:v>9.339098051219262E-2</c:v>
                </c:pt>
                <c:pt idx="647">
                  <c:v>7.8923182441700962E-2</c:v>
                </c:pt>
                <c:pt idx="648">
                  <c:v>6.9405237135666417E-2</c:v>
                </c:pt>
                <c:pt idx="649">
                  <c:v>6.7692674500334435E-2</c:v>
                </c:pt>
                <c:pt idx="650">
                  <c:v>6.4698053770023467E-2</c:v>
                </c:pt>
                <c:pt idx="651">
                  <c:v>8.6334486843746103E-2</c:v>
                </c:pt>
                <c:pt idx="652">
                  <c:v>7.8471131063723651E-2</c:v>
                </c:pt>
                <c:pt idx="653">
                  <c:v>7.4950660505163871E-2</c:v>
                </c:pt>
                <c:pt idx="654">
                  <c:v>8.3272706724937362E-2</c:v>
                </c:pt>
                <c:pt idx="655">
                  <c:v>5.6634845934088351E-2</c:v>
                </c:pt>
                <c:pt idx="656">
                  <c:v>5.8826310240451651E-2</c:v>
                </c:pt>
                <c:pt idx="657">
                  <c:v>5.9757667159813649E-2</c:v>
                </c:pt>
                <c:pt idx="658">
                  <c:v>8.4052789397907238E-2</c:v>
                </c:pt>
                <c:pt idx="659">
                  <c:v>8.1788082848688909E-2</c:v>
                </c:pt>
                <c:pt idx="660">
                  <c:v>8.5376375284834868E-2</c:v>
                </c:pt>
                <c:pt idx="661">
                  <c:v>5.6501887562493643E-2</c:v>
                </c:pt>
                <c:pt idx="662">
                  <c:v>6.2265879190332045E-2</c:v>
                </c:pt>
                <c:pt idx="663">
                  <c:v>6.264107474860843E-2</c:v>
                </c:pt>
                <c:pt idx="664">
                  <c:v>6.3984475081907757E-2</c:v>
                </c:pt>
                <c:pt idx="665">
                  <c:v>7.2334391898785835E-2</c:v>
                </c:pt>
                <c:pt idx="666">
                  <c:v>7.8716446876169091E-2</c:v>
                </c:pt>
                <c:pt idx="667">
                  <c:v>8.1428074941332529E-2</c:v>
                </c:pt>
                <c:pt idx="668">
                  <c:v>8.5677907016290841E-2</c:v>
                </c:pt>
                <c:pt idx="669">
                  <c:v>8.7962438640048088E-2</c:v>
                </c:pt>
                <c:pt idx="670">
                  <c:v>8.7242833781133455E-2</c:v>
                </c:pt>
                <c:pt idx="671">
                  <c:v>8.8352077877540847E-2</c:v>
                </c:pt>
                <c:pt idx="672">
                  <c:v>8.1845496207869947E-2</c:v>
                </c:pt>
                <c:pt idx="673">
                  <c:v>7.5343601559931528E-2</c:v>
                </c:pt>
                <c:pt idx="674">
                  <c:v>7.7204724716298814E-2</c:v>
                </c:pt>
                <c:pt idx="675">
                  <c:v>7.5735947437336318E-2</c:v>
                </c:pt>
                <c:pt idx="676">
                  <c:v>7.1731661451779297E-2</c:v>
                </c:pt>
                <c:pt idx="677">
                  <c:v>8.0259603611876354E-2</c:v>
                </c:pt>
                <c:pt idx="678">
                  <c:v>9.8938657053135134E-2</c:v>
                </c:pt>
                <c:pt idx="679">
                  <c:v>0.10394177464884538</c:v>
                </c:pt>
                <c:pt idx="680">
                  <c:v>0.10996129930052491</c:v>
                </c:pt>
                <c:pt idx="681">
                  <c:v>8.5097757881848798E-2</c:v>
                </c:pt>
                <c:pt idx="682">
                  <c:v>9.7685996468614311E-2</c:v>
                </c:pt>
                <c:pt idx="683">
                  <c:v>0.10275418324660748</c:v>
                </c:pt>
                <c:pt idx="684">
                  <c:v>0.1093464385720278</c:v>
                </c:pt>
                <c:pt idx="685">
                  <c:v>0.1099604348762598</c:v>
                </c:pt>
                <c:pt idx="686">
                  <c:v>0.11705730495187565</c:v>
                </c:pt>
                <c:pt idx="687">
                  <c:v>0.12026754639549252</c:v>
                </c:pt>
                <c:pt idx="688">
                  <c:v>0.11821502057613172</c:v>
                </c:pt>
                <c:pt idx="689">
                  <c:v>0.11461875701459033</c:v>
                </c:pt>
                <c:pt idx="690">
                  <c:v>0.11075139724971374</c:v>
                </c:pt>
                <c:pt idx="691">
                  <c:v>9.7945458371594726E-2</c:v>
                </c:pt>
                <c:pt idx="692">
                  <c:v>0.10701969186817671</c:v>
                </c:pt>
                <c:pt idx="693">
                  <c:v>0.1003832304526749</c:v>
                </c:pt>
                <c:pt idx="694">
                  <c:v>0.103384458360258</c:v>
                </c:pt>
                <c:pt idx="695">
                  <c:v>9.3808284868890923E-2</c:v>
                </c:pt>
                <c:pt idx="696">
                  <c:v>8.8927862377988665E-2</c:v>
                </c:pt>
                <c:pt idx="697">
                  <c:v>9.330314933850288E-2</c:v>
                </c:pt>
                <c:pt idx="698">
                  <c:v>8.7358411556643881E-2</c:v>
                </c:pt>
                <c:pt idx="699">
                  <c:v>8.8297495153555755E-2</c:v>
                </c:pt>
                <c:pt idx="700">
                  <c:v>8.0275368726547183E-2</c:v>
                </c:pt>
                <c:pt idx="701">
                  <c:v>6.6043898581777366E-2</c:v>
                </c:pt>
                <c:pt idx="702">
                  <c:v>5.747020216191092E-2</c:v>
                </c:pt>
                <c:pt idx="703">
                  <c:v>6.5064661769207249E-2</c:v>
                </c:pt>
                <c:pt idx="704">
                  <c:v>6.8172036725277482E-2</c:v>
                </c:pt>
                <c:pt idx="705">
                  <c:v>6.4613350820211107E-2</c:v>
                </c:pt>
                <c:pt idx="706">
                  <c:v>6.4838887613508811E-2</c:v>
                </c:pt>
                <c:pt idx="707">
                  <c:v>7.8066499025042785E-2</c:v>
                </c:pt>
                <c:pt idx="708">
                  <c:v>8.419959981407793E-2</c:v>
                </c:pt>
                <c:pt idx="709">
                  <c:v>8.3082561728395066E-2</c:v>
                </c:pt>
                <c:pt idx="710">
                  <c:v>8.861647833554398E-2</c:v>
                </c:pt>
                <c:pt idx="711">
                  <c:v>9.2526017753290474E-2</c:v>
                </c:pt>
                <c:pt idx="712">
                  <c:v>9.7172482399755122E-2</c:v>
                </c:pt>
                <c:pt idx="713">
                  <c:v>9.7268082763663583E-2</c:v>
                </c:pt>
                <c:pt idx="714">
                  <c:v>9.5171163089934133E-2</c:v>
                </c:pt>
                <c:pt idx="715">
                  <c:v>9.4587198443469481E-2</c:v>
                </c:pt>
                <c:pt idx="716">
                  <c:v>8.9715448536997339E-2</c:v>
                </c:pt>
                <c:pt idx="717">
                  <c:v>9.3836853382307919E-2</c:v>
                </c:pt>
                <c:pt idx="718">
                  <c:v>9.2351701640422168E-2</c:v>
                </c:pt>
                <c:pt idx="719">
                  <c:v>0.10047704882721718</c:v>
                </c:pt>
                <c:pt idx="720">
                  <c:v>9.5894934190388775E-2</c:v>
                </c:pt>
                <c:pt idx="721">
                  <c:v>9.477641878946591E-2</c:v>
                </c:pt>
                <c:pt idx="722">
                  <c:v>0.10061514768901134</c:v>
                </c:pt>
                <c:pt idx="723">
                  <c:v>0.10038348198596515</c:v>
                </c:pt>
                <c:pt idx="724">
                  <c:v>0.10611876339149068</c:v>
                </c:pt>
                <c:pt idx="725">
                  <c:v>0.1304332784919906</c:v>
                </c:pt>
                <c:pt idx="726">
                  <c:v>0.12166816523824102</c:v>
                </c:pt>
                <c:pt idx="727">
                  <c:v>0.10601483408722469</c:v>
                </c:pt>
                <c:pt idx="728">
                  <c:v>0.11043515967758394</c:v>
                </c:pt>
                <c:pt idx="729">
                  <c:v>0.12491398270017801</c:v>
                </c:pt>
                <c:pt idx="730">
                  <c:v>0.13629645926152659</c:v>
                </c:pt>
                <c:pt idx="731">
                  <c:v>0.1350104935437427</c:v>
                </c:pt>
                <c:pt idx="732">
                  <c:v>0.13918498962690887</c:v>
                </c:pt>
                <c:pt idx="733">
                  <c:v>0.14192336524617671</c:v>
                </c:pt>
                <c:pt idx="734">
                  <c:v>0.14680615073291844</c:v>
                </c:pt>
                <c:pt idx="735">
                  <c:v>0.13790661242050137</c:v>
                </c:pt>
                <c:pt idx="736">
                  <c:v>0.1425576755206385</c:v>
                </c:pt>
                <c:pt idx="737">
                  <c:v>0.14623584328129782</c:v>
                </c:pt>
                <c:pt idx="738">
                  <c:v>0.14799990647212868</c:v>
                </c:pt>
                <c:pt idx="739">
                  <c:v>0.14947897181693479</c:v>
                </c:pt>
                <c:pt idx="740">
                  <c:v>0.14299846458411269</c:v>
                </c:pt>
                <c:pt idx="741">
                  <c:v>0.14543701252139804</c:v>
                </c:pt>
                <c:pt idx="742">
                  <c:v>0.15006899806142232</c:v>
                </c:pt>
                <c:pt idx="743">
                  <c:v>0.14406610294867872</c:v>
                </c:pt>
                <c:pt idx="744">
                  <c:v>0.14276374859708188</c:v>
                </c:pt>
                <c:pt idx="745">
                  <c:v>0.12658359691187976</c:v>
                </c:pt>
                <c:pt idx="746">
                  <c:v>0.12483663798478616</c:v>
                </c:pt>
                <c:pt idx="747">
                  <c:v>0.10797192605062973</c:v>
                </c:pt>
                <c:pt idx="748">
                  <c:v>8.7435862553707666E-2</c:v>
                </c:pt>
                <c:pt idx="749">
                  <c:v>0.11568100335566663</c:v>
                </c:pt>
                <c:pt idx="750">
                  <c:v>0.12427575417474408</c:v>
                </c:pt>
                <c:pt idx="751">
                  <c:v>0.10293255223389901</c:v>
                </c:pt>
                <c:pt idx="752">
                  <c:v>0.11023116263646565</c:v>
                </c:pt>
                <c:pt idx="753">
                  <c:v>0.12040357276468387</c:v>
                </c:pt>
                <c:pt idx="754">
                  <c:v>0.11918506048135676</c:v>
                </c:pt>
                <c:pt idx="755">
                  <c:v>0.11646582619120496</c:v>
                </c:pt>
                <c:pt idx="756">
                  <c:v>0.12753500209729166</c:v>
                </c:pt>
                <c:pt idx="757">
                  <c:v>0.12853363177226815</c:v>
                </c:pt>
                <c:pt idx="758">
                  <c:v>0.12814079345645002</c:v>
                </c:pt>
                <c:pt idx="759">
                  <c:v>0.13551958983777165</c:v>
                </c:pt>
                <c:pt idx="760">
                  <c:v>0.13448230551871121</c:v>
                </c:pt>
                <c:pt idx="761">
                  <c:v>0.13315446127946129</c:v>
                </c:pt>
                <c:pt idx="762">
                  <c:v>0.13546870217324766</c:v>
                </c:pt>
                <c:pt idx="763">
                  <c:v>0.14026507357525872</c:v>
                </c:pt>
                <c:pt idx="764">
                  <c:v>0.13228064171456427</c:v>
                </c:pt>
                <c:pt idx="765">
                  <c:v>0.13297894064097768</c:v>
                </c:pt>
                <c:pt idx="766">
                  <c:v>0.1236288814066592</c:v>
                </c:pt>
                <c:pt idx="767">
                  <c:v>0.11371352413019079</c:v>
                </c:pt>
                <c:pt idx="768">
                  <c:v>0.11621671258034896</c:v>
                </c:pt>
                <c:pt idx="769">
                  <c:v>0.1120850657245859</c:v>
                </c:pt>
                <c:pt idx="770">
                  <c:v>0.11207048387919599</c:v>
                </c:pt>
                <c:pt idx="771">
                  <c:v>0.11258714742826696</c:v>
                </c:pt>
                <c:pt idx="772">
                  <c:v>0.10902887247899871</c:v>
                </c:pt>
                <c:pt idx="773">
                  <c:v>0.10898962265755195</c:v>
                </c:pt>
                <c:pt idx="774">
                  <c:v>0.11403028248251315</c:v>
                </c:pt>
                <c:pt idx="775">
                  <c:v>0.10086526389030601</c:v>
                </c:pt>
                <c:pt idx="776">
                  <c:v>0.11055846058792185</c:v>
                </c:pt>
                <c:pt idx="777">
                  <c:v>0.11612324847804646</c:v>
                </c:pt>
                <c:pt idx="778">
                  <c:v>0.10955029390425014</c:v>
                </c:pt>
                <c:pt idx="779">
                  <c:v>0.11853862701084923</c:v>
                </c:pt>
                <c:pt idx="780">
                  <c:v>0.11179509035359202</c:v>
                </c:pt>
                <c:pt idx="781">
                  <c:v>0.11180310399165617</c:v>
                </c:pt>
                <c:pt idx="782">
                  <c:v>9.1384502998560227E-2</c:v>
                </c:pt>
                <c:pt idx="783">
                  <c:v>0.10086618854085184</c:v>
                </c:pt>
                <c:pt idx="784">
                  <c:v>9.6865796007210153E-2</c:v>
                </c:pt>
                <c:pt idx="785">
                  <c:v>8.9740807343921827E-2</c:v>
                </c:pt>
                <c:pt idx="786">
                  <c:v>8.1201833146277574E-2</c:v>
                </c:pt>
                <c:pt idx="787">
                  <c:v>7.3904044655307297E-2</c:v>
                </c:pt>
                <c:pt idx="788">
                  <c:v>7.7937232170186707E-2</c:v>
                </c:pt>
                <c:pt idx="789">
                  <c:v>7.4045112318470899E-2</c:v>
                </c:pt>
                <c:pt idx="790">
                  <c:v>7.4815604841909564E-2</c:v>
                </c:pt>
                <c:pt idx="791">
                  <c:v>7.0562527633234715E-2</c:v>
                </c:pt>
                <c:pt idx="792">
                  <c:v>8.3437078416034649E-2</c:v>
                </c:pt>
                <c:pt idx="793">
                  <c:v>9.1273495334943153E-2</c:v>
                </c:pt>
                <c:pt idx="794">
                  <c:v>8.414331304061945E-2</c:v>
                </c:pt>
                <c:pt idx="795">
                  <c:v>7.1435256039633133E-2</c:v>
                </c:pt>
                <c:pt idx="796">
                  <c:v>6.7757201646090545E-2</c:v>
                </c:pt>
                <c:pt idx="797">
                  <c:v>6.9214224172136629E-2</c:v>
                </c:pt>
                <c:pt idx="798">
                  <c:v>7.4180387630513892E-2</c:v>
                </c:pt>
                <c:pt idx="799">
                  <c:v>6.9679078948860093E-2</c:v>
                </c:pt>
                <c:pt idx="800">
                  <c:v>7.8050918131936653E-2</c:v>
                </c:pt>
                <c:pt idx="801">
                  <c:v>7.9756515775034301E-2</c:v>
                </c:pt>
                <c:pt idx="802">
                  <c:v>8.1359470122096392E-2</c:v>
                </c:pt>
                <c:pt idx="803">
                  <c:v>8.9445659598226951E-2</c:v>
                </c:pt>
                <c:pt idx="804">
                  <c:v>9.1291786410683709E-2</c:v>
                </c:pt>
                <c:pt idx="805">
                  <c:v>8.4631974911857047E-2</c:v>
                </c:pt>
                <c:pt idx="806">
                  <c:v>8.7598289290208478E-2</c:v>
                </c:pt>
                <c:pt idx="807">
                  <c:v>7.5690915892936098E-2</c:v>
                </c:pt>
                <c:pt idx="808">
                  <c:v>7.6758929786076249E-2</c:v>
                </c:pt>
                <c:pt idx="809">
                  <c:v>9.416952918636419E-2</c:v>
                </c:pt>
                <c:pt idx="810">
                  <c:v>9.080822960242152E-2</c:v>
                </c:pt>
                <c:pt idx="811">
                  <c:v>7.8094358993980192E-2</c:v>
                </c:pt>
                <c:pt idx="812">
                  <c:v>7.2920032252944703E-2</c:v>
                </c:pt>
                <c:pt idx="813">
                  <c:v>7.2914881134578099E-2</c:v>
                </c:pt>
                <c:pt idx="814">
                  <c:v>6.8049391218583138E-2</c:v>
                </c:pt>
                <c:pt idx="815">
                  <c:v>5.6032831117006208E-2</c:v>
                </c:pt>
                <c:pt idx="816">
                  <c:v>6.1696078348014383E-2</c:v>
                </c:pt>
                <c:pt idx="817">
                  <c:v>7.1106200897867566E-2</c:v>
                </c:pt>
                <c:pt idx="818">
                  <c:v>7.4686341529775879E-2</c:v>
                </c:pt>
                <c:pt idx="819">
                  <c:v>6.7733433521522737E-2</c:v>
                </c:pt>
                <c:pt idx="820">
                  <c:v>6.137502621614576E-2</c:v>
                </c:pt>
                <c:pt idx="821">
                  <c:v>6.6809934360439416E-2</c:v>
                </c:pt>
                <c:pt idx="822">
                  <c:v>7.4176444580484988E-2</c:v>
                </c:pt>
                <c:pt idx="823">
                  <c:v>7.6854686029770206E-2</c:v>
                </c:pt>
                <c:pt idx="824">
                  <c:v>8.7123996701016893E-2</c:v>
                </c:pt>
                <c:pt idx="825">
                  <c:v>8.0104666190524768E-2</c:v>
                </c:pt>
                <c:pt idx="826">
                  <c:v>9.0546581839721585E-2</c:v>
                </c:pt>
                <c:pt idx="827">
                  <c:v>8.9549323198313088E-2</c:v>
                </c:pt>
                <c:pt idx="828">
                  <c:v>9.2537804390708425E-2</c:v>
                </c:pt>
                <c:pt idx="829">
                  <c:v>9.7004890373998121E-2</c:v>
                </c:pt>
                <c:pt idx="830">
                  <c:v>9.2042871900826467E-2</c:v>
                </c:pt>
                <c:pt idx="831">
                  <c:v>9.1128031153283662E-2</c:v>
                </c:pt>
                <c:pt idx="832">
                  <c:v>9.5472124443084033E-2</c:v>
                </c:pt>
                <c:pt idx="833">
                  <c:v>9.798627053361901E-2</c:v>
                </c:pt>
                <c:pt idx="834">
                  <c:v>9.6499613134714127E-2</c:v>
                </c:pt>
                <c:pt idx="835">
                  <c:v>8.6578718583137773E-2</c:v>
                </c:pt>
                <c:pt idx="836">
                  <c:v>8.497565086895896E-2</c:v>
                </c:pt>
                <c:pt idx="837">
                  <c:v>8.4544065798274559E-2</c:v>
                </c:pt>
                <c:pt idx="838">
                  <c:v>7.8659065401489647E-2</c:v>
                </c:pt>
                <c:pt idx="839">
                  <c:v>7.6754345503293325E-2</c:v>
                </c:pt>
                <c:pt idx="840">
                  <c:v>7.5038799895702252E-2</c:v>
                </c:pt>
                <c:pt idx="841">
                  <c:v>7.6220113593850961E-2</c:v>
                </c:pt>
                <c:pt idx="842">
                  <c:v>6.2252009432144116E-2</c:v>
                </c:pt>
                <c:pt idx="843">
                  <c:v>4.8690025252525262E-2</c:v>
                </c:pt>
                <c:pt idx="844">
                  <c:v>6.5640587978550963E-2</c:v>
                </c:pt>
                <c:pt idx="845">
                  <c:v>6.0827487841376711E-2</c:v>
                </c:pt>
                <c:pt idx="846">
                  <c:v>5.3366174369962258E-2</c:v>
                </c:pt>
                <c:pt idx="847">
                  <c:v>5.5599804158305836E-2</c:v>
                </c:pt>
                <c:pt idx="848">
                  <c:v>5.4134803421419589E-2</c:v>
                </c:pt>
                <c:pt idx="849">
                  <c:v>6.9752926997245168E-2</c:v>
                </c:pt>
                <c:pt idx="850">
                  <c:v>7.3339791716264799E-2</c:v>
                </c:pt>
                <c:pt idx="851">
                  <c:v>6.8064624924894263E-2</c:v>
                </c:pt>
                <c:pt idx="852">
                  <c:v>6.1849386117062886E-2</c:v>
                </c:pt>
                <c:pt idx="853">
                  <c:v>6.2211937699100987E-2</c:v>
                </c:pt>
                <c:pt idx="854">
                  <c:v>4.8453017124102986E-2</c:v>
                </c:pt>
                <c:pt idx="855">
                  <c:v>4.6806607744107734E-2</c:v>
                </c:pt>
                <c:pt idx="856">
                  <c:v>4.7675297446972527E-2</c:v>
                </c:pt>
                <c:pt idx="857">
                  <c:v>4.982116337335192E-2</c:v>
                </c:pt>
                <c:pt idx="858">
                  <c:v>6.5270947408994542E-2</c:v>
                </c:pt>
                <c:pt idx="859">
                  <c:v>6.868116490380799E-2</c:v>
                </c:pt>
                <c:pt idx="860">
                  <c:v>8.3240372297611359E-2</c:v>
                </c:pt>
                <c:pt idx="861">
                  <c:v>7.8421855337890686E-2</c:v>
                </c:pt>
                <c:pt idx="862">
                  <c:v>7.5354690281037071E-2</c:v>
                </c:pt>
                <c:pt idx="863">
                  <c:v>7.8480848751261226E-2</c:v>
                </c:pt>
                <c:pt idx="864">
                  <c:v>8.2657282703579013E-2</c:v>
                </c:pt>
                <c:pt idx="865">
                  <c:v>7.0542674216916651E-2</c:v>
                </c:pt>
                <c:pt idx="866">
                  <c:v>6.5896283967622357E-2</c:v>
                </c:pt>
                <c:pt idx="867">
                  <c:v>6.4187586442426517E-2</c:v>
                </c:pt>
                <c:pt idx="868">
                  <c:v>5.4362309968370562E-2</c:v>
                </c:pt>
                <c:pt idx="869">
                  <c:v>5.2203856749311293E-2</c:v>
                </c:pt>
                <c:pt idx="870">
                  <c:v>6.4234148442902636E-2</c:v>
                </c:pt>
                <c:pt idx="871">
                  <c:v>6.5117023206248806E-2</c:v>
                </c:pt>
                <c:pt idx="872">
                  <c:v>6.3535704264870915E-2</c:v>
                </c:pt>
                <c:pt idx="873">
                  <c:v>6.3681398723486257E-2</c:v>
                </c:pt>
                <c:pt idx="874">
                  <c:v>6.8820571030166977E-2</c:v>
                </c:pt>
                <c:pt idx="875">
                  <c:v>6.4504663639764662E-2</c:v>
                </c:pt>
                <c:pt idx="876">
                  <c:v>5.7188236886258771E-2</c:v>
                </c:pt>
                <c:pt idx="877">
                  <c:v>6.0286609784715839E-2</c:v>
                </c:pt>
                <c:pt idx="878">
                  <c:v>5.4697387738212665E-2</c:v>
                </c:pt>
                <c:pt idx="879">
                  <c:v>4.6006848790939685E-2</c:v>
                </c:pt>
                <c:pt idx="880">
                  <c:v>6.4689367014703708E-2</c:v>
                </c:pt>
                <c:pt idx="881">
                  <c:v>6.0486600006802019E-2</c:v>
                </c:pt>
                <c:pt idx="882">
                  <c:v>5.9530139356528247E-2</c:v>
                </c:pt>
                <c:pt idx="883">
                  <c:v>6.6503524300241479E-2</c:v>
                </c:pt>
                <c:pt idx="884">
                  <c:v>6.2240874655647392E-2</c:v>
                </c:pt>
                <c:pt idx="885">
                  <c:v>5.8890642536475864E-2</c:v>
                </c:pt>
                <c:pt idx="886">
                  <c:v>6.5686083619585306E-2</c:v>
                </c:pt>
                <c:pt idx="887">
                  <c:v>7.6941872427983532E-2</c:v>
                </c:pt>
                <c:pt idx="888">
                  <c:v>7.1173009556847938E-2</c:v>
                </c:pt>
                <c:pt idx="889">
                  <c:v>7.2472607670419117E-2</c:v>
                </c:pt>
                <c:pt idx="890">
                  <c:v>7.2196884671632142E-2</c:v>
                </c:pt>
                <c:pt idx="891">
                  <c:v>7.3886168078087289E-2</c:v>
                </c:pt>
                <c:pt idx="892">
                  <c:v>7.7223242526272814E-2</c:v>
                </c:pt>
                <c:pt idx="893">
                  <c:v>7.5388679159722943E-2</c:v>
                </c:pt>
                <c:pt idx="894">
                  <c:v>5.2856737974583096E-2</c:v>
                </c:pt>
                <c:pt idx="895">
                  <c:v>5.6955958292237749E-2</c:v>
                </c:pt>
                <c:pt idx="896">
                  <c:v>5.7809775646475978E-2</c:v>
                </c:pt>
                <c:pt idx="897">
                  <c:v>4.7519293666179185E-2</c:v>
                </c:pt>
                <c:pt idx="898">
                  <c:v>5.9404928918817809E-2</c:v>
                </c:pt>
                <c:pt idx="899">
                  <c:v>6.0617645308301875E-2</c:v>
                </c:pt>
                <c:pt idx="900">
                  <c:v>6.6428556751578632E-2</c:v>
                </c:pt>
                <c:pt idx="901">
                  <c:v>7.5515253545556563E-2</c:v>
                </c:pt>
                <c:pt idx="902">
                  <c:v>7.5140295349680877E-2</c:v>
                </c:pt>
                <c:pt idx="903">
                  <c:v>7.6141273849607172E-2</c:v>
                </c:pt>
                <c:pt idx="904">
                  <c:v>7.08665782403156E-2</c:v>
                </c:pt>
                <c:pt idx="905">
                  <c:v>8.1603152739516377E-2</c:v>
                </c:pt>
                <c:pt idx="906">
                  <c:v>8.0619154508043411E-2</c:v>
                </c:pt>
                <c:pt idx="907">
                  <c:v>8.160605068643792E-2</c:v>
                </c:pt>
                <c:pt idx="908">
                  <c:v>8.0778605357729918E-2</c:v>
                </c:pt>
                <c:pt idx="909">
                  <c:v>7.980818992393067E-2</c:v>
                </c:pt>
                <c:pt idx="910">
                  <c:v>7.8746726524504304E-2</c:v>
                </c:pt>
                <c:pt idx="911">
                  <c:v>7.9359231342606779E-2</c:v>
                </c:pt>
                <c:pt idx="912">
                  <c:v>9.4830675582990409E-2</c:v>
                </c:pt>
                <c:pt idx="913">
                  <c:v>9.3617636805768109E-2</c:v>
                </c:pt>
                <c:pt idx="914">
                  <c:v>9.7622025530274673E-2</c:v>
                </c:pt>
                <c:pt idx="915">
                  <c:v>8.8107973676155485E-2</c:v>
                </c:pt>
                <c:pt idx="916">
                  <c:v>9.4817195524266235E-2</c:v>
                </c:pt>
                <c:pt idx="917">
                  <c:v>8.6915918443696241E-2</c:v>
                </c:pt>
                <c:pt idx="918">
                  <c:v>9.0788514352276972E-2</c:v>
                </c:pt>
                <c:pt idx="919">
                  <c:v>9.3896626194605995E-2</c:v>
                </c:pt>
                <c:pt idx="920">
                  <c:v>0.10223836286546721</c:v>
                </c:pt>
                <c:pt idx="921">
                  <c:v>0.10016053492274031</c:v>
                </c:pt>
                <c:pt idx="922">
                  <c:v>9.805559452550193E-2</c:v>
                </c:pt>
                <c:pt idx="923">
                  <c:v>9.89469151390448E-2</c:v>
                </c:pt>
                <c:pt idx="924">
                  <c:v>0.10917779435771861</c:v>
                </c:pt>
                <c:pt idx="925">
                  <c:v>0.10358020440091148</c:v>
                </c:pt>
                <c:pt idx="926">
                  <c:v>9.6384687220124943E-2</c:v>
                </c:pt>
                <c:pt idx="927">
                  <c:v>9.8549765330068359E-2</c:v>
                </c:pt>
                <c:pt idx="928">
                  <c:v>9.736891218583138E-2</c:v>
                </c:pt>
                <c:pt idx="929">
                  <c:v>9.7221999030711173E-2</c:v>
                </c:pt>
                <c:pt idx="930">
                  <c:v>0.10167092501898899</c:v>
                </c:pt>
                <c:pt idx="931">
                  <c:v>0.10487973166003467</c:v>
                </c:pt>
                <c:pt idx="932">
                  <c:v>0.10141991959437247</c:v>
                </c:pt>
                <c:pt idx="933">
                  <c:v>9.9433950900701729E-2</c:v>
                </c:pt>
                <c:pt idx="934">
                  <c:v>9.6891587026267156E-2</c:v>
                </c:pt>
                <c:pt idx="935">
                  <c:v>9.0255345259554018E-2</c:v>
                </c:pt>
                <c:pt idx="936">
                  <c:v>9.6514683875794982E-2</c:v>
                </c:pt>
                <c:pt idx="937">
                  <c:v>0.10052087938872452</c:v>
                </c:pt>
                <c:pt idx="938">
                  <c:v>0.10048360640637576</c:v>
                </c:pt>
                <c:pt idx="939">
                  <c:v>0.10228675645342311</c:v>
                </c:pt>
                <c:pt idx="940">
                  <c:v>0.10109991965105601</c:v>
                </c:pt>
                <c:pt idx="941">
                  <c:v>0.10306193245587185</c:v>
                </c:pt>
                <c:pt idx="942">
                  <c:v>9.8671479100772036E-2</c:v>
                </c:pt>
                <c:pt idx="943">
                  <c:v>9.5771569511047608E-2</c:v>
                </c:pt>
                <c:pt idx="944">
                  <c:v>0.10090937432688275</c:v>
                </c:pt>
                <c:pt idx="945">
                  <c:v>9.970411182532396E-2</c:v>
                </c:pt>
                <c:pt idx="946">
                  <c:v>9.500667448899773E-2</c:v>
                </c:pt>
                <c:pt idx="947">
                  <c:v>0.10286807468625649</c:v>
                </c:pt>
                <c:pt idx="948">
                  <c:v>0.11500970351664797</c:v>
                </c:pt>
                <c:pt idx="949">
                  <c:v>0.11653158974707793</c:v>
                </c:pt>
                <c:pt idx="950">
                  <c:v>0.10285955089616709</c:v>
                </c:pt>
                <c:pt idx="951">
                  <c:v>0.13664995918783798</c:v>
                </c:pt>
                <c:pt idx="952">
                  <c:v>0.11761665122039704</c:v>
                </c:pt>
                <c:pt idx="953">
                  <c:v>9.1104535818340535E-2</c:v>
                </c:pt>
                <c:pt idx="954">
                  <c:v>0.10509983391717401</c:v>
                </c:pt>
                <c:pt idx="955">
                  <c:v>0.10857151056014692</c:v>
                </c:pt>
                <c:pt idx="956">
                  <c:v>0.12673572141164732</c:v>
                </c:pt>
                <c:pt idx="957">
                  <c:v>0.10778008763278124</c:v>
                </c:pt>
                <c:pt idx="958">
                  <c:v>0.10391779750365608</c:v>
                </c:pt>
                <c:pt idx="959">
                  <c:v>0.13701808347220804</c:v>
                </c:pt>
                <c:pt idx="960">
                  <c:v>0.14120869185683999</c:v>
                </c:pt>
                <c:pt idx="961">
                  <c:v>0.15034428176263193</c:v>
                </c:pt>
                <c:pt idx="962">
                  <c:v>0.15502396297429966</c:v>
                </c:pt>
                <c:pt idx="963">
                  <c:v>0.16257002190819533</c:v>
                </c:pt>
                <c:pt idx="964">
                  <c:v>0.15429672709133987</c:v>
                </c:pt>
                <c:pt idx="965">
                  <c:v>0.15077134986225893</c:v>
                </c:pt>
                <c:pt idx="966">
                  <c:v>0.14785941627271593</c:v>
                </c:pt>
                <c:pt idx="967">
                  <c:v>0.15087397544468253</c:v>
                </c:pt>
                <c:pt idx="968">
                  <c:v>0.1301887704202519</c:v>
                </c:pt>
                <c:pt idx="969">
                  <c:v>0.13816179471482501</c:v>
                </c:pt>
                <c:pt idx="970">
                  <c:v>0.12486325091543947</c:v>
                </c:pt>
                <c:pt idx="971">
                  <c:v>0.11611513564375517</c:v>
                </c:pt>
                <c:pt idx="972">
                  <c:v>0.12384612468682335</c:v>
                </c:pt>
                <c:pt idx="973">
                  <c:v>0.128947237526783</c:v>
                </c:pt>
                <c:pt idx="974">
                  <c:v>0.12608484536725278</c:v>
                </c:pt>
                <c:pt idx="975">
                  <c:v>0.14369143879876203</c:v>
                </c:pt>
                <c:pt idx="976">
                  <c:v>0.12795200177986374</c:v>
                </c:pt>
                <c:pt idx="977">
                  <c:v>0.14324813794510766</c:v>
                </c:pt>
                <c:pt idx="978">
                  <c:v>0.15035425098345973</c:v>
                </c:pt>
                <c:pt idx="979">
                  <c:v>0.14982518790599597</c:v>
                </c:pt>
                <c:pt idx="980">
                  <c:v>0.14574882169053047</c:v>
                </c:pt>
                <c:pt idx="981">
                  <c:v>0.1355752920620345</c:v>
                </c:pt>
                <c:pt idx="982">
                  <c:v>0.13974493461551543</c:v>
                </c:pt>
                <c:pt idx="983">
                  <c:v>0.13571188880953192</c:v>
                </c:pt>
                <c:pt idx="984">
                  <c:v>0.13920408490063374</c:v>
                </c:pt>
                <c:pt idx="985">
                  <c:v>0.14546032717749893</c:v>
                </c:pt>
                <c:pt idx="986">
                  <c:v>0.14419857951002729</c:v>
                </c:pt>
                <c:pt idx="987">
                  <c:v>0.14822591444750532</c:v>
                </c:pt>
                <c:pt idx="988">
                  <c:v>0.15271808999081724</c:v>
                </c:pt>
                <c:pt idx="989">
                  <c:v>0.15279184947114238</c:v>
                </c:pt>
                <c:pt idx="990">
                  <c:v>0.14517719756426514</c:v>
                </c:pt>
                <c:pt idx="991">
                  <c:v>0.13738320683975389</c:v>
                </c:pt>
                <c:pt idx="992">
                  <c:v>0.12570689311585936</c:v>
                </c:pt>
                <c:pt idx="993">
                  <c:v>0.12337577611881886</c:v>
                </c:pt>
                <c:pt idx="994">
                  <c:v>0.11889534565625449</c:v>
                </c:pt>
                <c:pt idx="995">
                  <c:v>0.1190164355548029</c:v>
                </c:pt>
                <c:pt idx="996">
                  <c:v>0.11857831937806061</c:v>
                </c:pt>
                <c:pt idx="997">
                  <c:v>0.12267440832455381</c:v>
                </c:pt>
                <c:pt idx="998">
                  <c:v>0.1173330278894176</c:v>
                </c:pt>
                <c:pt idx="999">
                  <c:v>0.10109680555555556</c:v>
                </c:pt>
                <c:pt idx="1000">
                  <c:v>0.10895926417904443</c:v>
                </c:pt>
                <c:pt idx="1001">
                  <c:v>0.12702113653597663</c:v>
                </c:pt>
                <c:pt idx="1002">
                  <c:v>0.12884241095258592</c:v>
                </c:pt>
                <c:pt idx="1003">
                  <c:v>0.14113199151159858</c:v>
                </c:pt>
                <c:pt idx="1004">
                  <c:v>0.14331184046599507</c:v>
                </c:pt>
                <c:pt idx="1005">
                  <c:v>0.14669791679018007</c:v>
                </c:pt>
                <c:pt idx="1006">
                  <c:v>0.1484251774596472</c:v>
                </c:pt>
                <c:pt idx="1007">
                  <c:v>0.14272181673595366</c:v>
                </c:pt>
                <c:pt idx="1008">
                  <c:v>0.15038281717160903</c:v>
                </c:pt>
                <c:pt idx="1009">
                  <c:v>0.15362785783528851</c:v>
                </c:pt>
                <c:pt idx="1010">
                  <c:v>0.16096220234416692</c:v>
                </c:pt>
                <c:pt idx="1011">
                  <c:v>0.16415613510730259</c:v>
                </c:pt>
                <c:pt idx="1012">
                  <c:v>0.15780436209283696</c:v>
                </c:pt>
                <c:pt idx="1013">
                  <c:v>0.14442521037925754</c:v>
                </c:pt>
                <c:pt idx="1014">
                  <c:v>0.13598302420452923</c:v>
                </c:pt>
                <c:pt idx="1015">
                  <c:v>0.11695363722758696</c:v>
                </c:pt>
                <c:pt idx="1016">
                  <c:v>0.12612052283689032</c:v>
                </c:pt>
                <c:pt idx="1017">
                  <c:v>0.12950561243931005</c:v>
                </c:pt>
                <c:pt idx="1018">
                  <c:v>0.10697243059013196</c:v>
                </c:pt>
                <c:pt idx="1019">
                  <c:v>0.12211767509291301</c:v>
                </c:pt>
                <c:pt idx="1020">
                  <c:v>0.12482035354199104</c:v>
                </c:pt>
                <c:pt idx="1021">
                  <c:v>0.12395309151057685</c:v>
                </c:pt>
                <c:pt idx="1022">
                  <c:v>0.11860364383383332</c:v>
                </c:pt>
                <c:pt idx="1023">
                  <c:v>0.10539012153943378</c:v>
                </c:pt>
                <c:pt idx="1024">
                  <c:v>9.9896371207614534E-2</c:v>
                </c:pt>
                <c:pt idx="1025">
                  <c:v>8.3632729032168188E-2</c:v>
                </c:pt>
                <c:pt idx="1026">
                  <c:v>7.9558291750772003E-2</c:v>
                </c:pt>
                <c:pt idx="1027">
                  <c:v>7.9208554759850031E-2</c:v>
                </c:pt>
                <c:pt idx="1028">
                  <c:v>8.0637336536416276E-2</c:v>
                </c:pt>
                <c:pt idx="1029">
                  <c:v>8.7435206349954428E-2</c:v>
                </c:pt>
                <c:pt idx="1030">
                  <c:v>9.6455620196789896E-2</c:v>
                </c:pt>
                <c:pt idx="1031">
                  <c:v>0.1021214727972745</c:v>
                </c:pt>
                <c:pt idx="1032">
                  <c:v>8.9252805998375026E-2</c:v>
                </c:pt>
                <c:pt idx="1033">
                  <c:v>7.5061339271350488E-2</c:v>
                </c:pt>
                <c:pt idx="1034">
                  <c:v>7.3395483104752884E-2</c:v>
                </c:pt>
                <c:pt idx="1035">
                  <c:v>9.4933927696656928E-2</c:v>
                </c:pt>
                <c:pt idx="1036">
                  <c:v>9.0858159953570453E-2</c:v>
                </c:pt>
                <c:pt idx="1037">
                  <c:v>9.5023848107187003E-2</c:v>
                </c:pt>
                <c:pt idx="1038">
                  <c:v>9.343248198866802E-2</c:v>
                </c:pt>
                <c:pt idx="1039">
                  <c:v>9.4928115754437853E-2</c:v>
                </c:pt>
                <c:pt idx="1040">
                  <c:v>7.1025872825018488E-2</c:v>
                </c:pt>
                <c:pt idx="1041">
                  <c:v>8.2430595977681265E-2</c:v>
                </c:pt>
                <c:pt idx="1042">
                  <c:v>7.7363748451199477E-2</c:v>
                </c:pt>
                <c:pt idx="1043">
                  <c:v>7.2701682076338037E-2</c:v>
                </c:pt>
                <c:pt idx="1044">
                  <c:v>7.6923395374037529E-2</c:v>
                </c:pt>
                <c:pt idx="1045">
                  <c:v>6.9359342763168311E-2</c:v>
                </c:pt>
                <c:pt idx="1046">
                  <c:v>6.7877966245487864E-2</c:v>
                </c:pt>
                <c:pt idx="1047">
                  <c:v>6.551204933546026E-2</c:v>
                </c:pt>
                <c:pt idx="1048">
                  <c:v>6.7090999982935523E-2</c:v>
                </c:pt>
                <c:pt idx="1049">
                  <c:v>7.2975718065003775E-2</c:v>
                </c:pt>
                <c:pt idx="1050">
                  <c:v>6.5213655830878708E-2</c:v>
                </c:pt>
                <c:pt idx="1051">
                  <c:v>7.0412389953511609E-2</c:v>
                </c:pt>
                <c:pt idx="1052">
                  <c:v>6.8158680470065944E-2</c:v>
                </c:pt>
                <c:pt idx="1053">
                  <c:v>6.391558607691511E-2</c:v>
                </c:pt>
                <c:pt idx="1054">
                  <c:v>6.4810760340313814E-2</c:v>
                </c:pt>
                <c:pt idx="1055">
                  <c:v>6.3141750323627691E-2</c:v>
                </c:pt>
                <c:pt idx="1056">
                  <c:v>5.8916837497977416E-2</c:v>
                </c:pt>
                <c:pt idx="1057">
                  <c:v>6.1911396908323729E-2</c:v>
                </c:pt>
                <c:pt idx="1058">
                  <c:v>5.475898982387279E-2</c:v>
                </c:pt>
                <c:pt idx="1059">
                  <c:v>5.7116411534353852E-2</c:v>
                </c:pt>
                <c:pt idx="1060">
                  <c:v>6.3866624145769699E-2</c:v>
                </c:pt>
                <c:pt idx="1061">
                  <c:v>5.8013311484369973E-2</c:v>
                </c:pt>
                <c:pt idx="1062">
                  <c:v>6.5772078457216276E-2</c:v>
                </c:pt>
                <c:pt idx="1063">
                  <c:v>7.7581262984764532E-2</c:v>
                </c:pt>
                <c:pt idx="1064">
                  <c:v>8.301070726217856E-2</c:v>
                </c:pt>
                <c:pt idx="1065">
                  <c:v>8.33089253915342E-2</c:v>
                </c:pt>
                <c:pt idx="1066">
                  <c:v>9.7416619747753397E-2</c:v>
                </c:pt>
                <c:pt idx="1067">
                  <c:v>8.0095656217805164E-2</c:v>
                </c:pt>
                <c:pt idx="1068">
                  <c:v>0.1012058247038921</c:v>
                </c:pt>
                <c:pt idx="1069">
                  <c:v>0.10131679986607273</c:v>
                </c:pt>
                <c:pt idx="1070">
                  <c:v>9.9449311314939934E-2</c:v>
                </c:pt>
                <c:pt idx="1071">
                  <c:v>9.4387490384481507E-2</c:v>
                </c:pt>
                <c:pt idx="1072">
                  <c:v>8.9131180140515867E-2</c:v>
                </c:pt>
                <c:pt idx="1073">
                  <c:v>7.9399408830352791E-2</c:v>
                </c:pt>
                <c:pt idx="1074">
                  <c:v>8.8512394086893834E-2</c:v>
                </c:pt>
                <c:pt idx="1075">
                  <c:v>8.1204929153442088E-2</c:v>
                </c:pt>
                <c:pt idx="1076">
                  <c:v>8.2053441776752403E-2</c:v>
                </c:pt>
                <c:pt idx="1077">
                  <c:v>7.8064960593783803E-2</c:v>
                </c:pt>
                <c:pt idx="1078">
                  <c:v>6.5492692473274675E-2</c:v>
                </c:pt>
                <c:pt idx="1079">
                  <c:v>6.0598315329218097E-2</c:v>
                </c:pt>
                <c:pt idx="1080">
                  <c:v>6.6827877525340043E-2</c:v>
                </c:pt>
                <c:pt idx="1081">
                  <c:v>5.9749565226304417E-2</c:v>
                </c:pt>
                <c:pt idx="1082">
                  <c:v>6.2855035017522251E-2</c:v>
                </c:pt>
                <c:pt idx="1083">
                  <c:v>6.4032193524771949E-2</c:v>
                </c:pt>
                <c:pt idx="1084">
                  <c:v>5.4864034063157006E-2</c:v>
                </c:pt>
                <c:pt idx="1085">
                  <c:v>6.7011101445146506E-2</c:v>
                </c:pt>
                <c:pt idx="1086">
                  <c:v>7.2310428266708651E-2</c:v>
                </c:pt>
                <c:pt idx="1087">
                  <c:v>5.8847018912497599E-2</c:v>
                </c:pt>
                <c:pt idx="1088">
                  <c:v>5.7211034597676499E-2</c:v>
                </c:pt>
                <c:pt idx="1089">
                  <c:v>5.7200578187395372E-2</c:v>
                </c:pt>
                <c:pt idx="1090">
                  <c:v>5.7172774048032914E-2</c:v>
                </c:pt>
                <c:pt idx="1091">
                  <c:v>6.6526466766851394E-2</c:v>
                </c:pt>
                <c:pt idx="1092">
                  <c:v>6.9207798924853903E-2</c:v>
                </c:pt>
                <c:pt idx="1093">
                  <c:v>6.8344684210887893E-2</c:v>
                </c:pt>
                <c:pt idx="1094">
                  <c:v>5.8980994975083911E-2</c:v>
                </c:pt>
                <c:pt idx="1095">
                  <c:v>5.8469922931799485E-2</c:v>
                </c:pt>
                <c:pt idx="1096">
                  <c:v>6.6972243019621749E-2</c:v>
                </c:pt>
                <c:pt idx="1097">
                  <c:v>6.6320687482051416E-2</c:v>
                </c:pt>
                <c:pt idx="1098">
                  <c:v>6.3531989127347976E-2</c:v>
                </c:pt>
                <c:pt idx="1099">
                  <c:v>5.8423367194674003E-2</c:v>
                </c:pt>
                <c:pt idx="1100">
                  <c:v>6.4682032930182376E-2</c:v>
                </c:pt>
                <c:pt idx="1101">
                  <c:v>6.6039493446991282E-2</c:v>
                </c:pt>
                <c:pt idx="1102">
                  <c:v>6.8709135620217993E-2</c:v>
                </c:pt>
                <c:pt idx="1103">
                  <c:v>7.0937611446956164E-2</c:v>
                </c:pt>
                <c:pt idx="1104">
                  <c:v>4.6912461411064019E-2</c:v>
                </c:pt>
                <c:pt idx="1105">
                  <c:v>4.5534276841645155E-2</c:v>
                </c:pt>
                <c:pt idx="1106">
                  <c:v>6.512889187282922E-2</c:v>
                </c:pt>
                <c:pt idx="1107">
                  <c:v>6.7459554622980464E-2</c:v>
                </c:pt>
                <c:pt idx="1108">
                  <c:v>7.2870320719375825E-2</c:v>
                </c:pt>
                <c:pt idx="1109">
                  <c:v>8.3113394926457987E-2</c:v>
                </c:pt>
                <c:pt idx="1110">
                  <c:v>7.1744151237806059E-2</c:v>
                </c:pt>
                <c:pt idx="1111">
                  <c:v>8.0809708685389822E-2</c:v>
                </c:pt>
                <c:pt idx="1112">
                  <c:v>8.708719996311752E-2</c:v>
                </c:pt>
                <c:pt idx="1113">
                  <c:v>8.2207154575840671E-2</c:v>
                </c:pt>
                <c:pt idx="1114">
                  <c:v>8.6015420244391252E-2</c:v>
                </c:pt>
                <c:pt idx="1115">
                  <c:v>8.1468671581600108E-2</c:v>
                </c:pt>
                <c:pt idx="1116">
                  <c:v>8.3789671455698392E-2</c:v>
                </c:pt>
                <c:pt idx="1117">
                  <c:v>0.10114894985615125</c:v>
                </c:pt>
                <c:pt idx="1118">
                  <c:v>0.10760737115452586</c:v>
                </c:pt>
                <c:pt idx="1119">
                  <c:v>0.10299406920971513</c:v>
                </c:pt>
                <c:pt idx="1120">
                  <c:v>0.1101700690129038</c:v>
                </c:pt>
                <c:pt idx="1121">
                  <c:v>9.6538724422230784E-2</c:v>
                </c:pt>
                <c:pt idx="1122">
                  <c:v>0.10969921483933136</c:v>
                </c:pt>
                <c:pt idx="1123">
                  <c:v>8.506223272670474E-2</c:v>
                </c:pt>
                <c:pt idx="1124">
                  <c:v>7.8180893004115223E-2</c:v>
                </c:pt>
                <c:pt idx="1125">
                  <c:v>7.2095690614329272E-2</c:v>
                </c:pt>
                <c:pt idx="1126">
                  <c:v>8.1821334136576329E-2</c:v>
                </c:pt>
                <c:pt idx="1127">
                  <c:v>9.6664951382601505E-2</c:v>
                </c:pt>
                <c:pt idx="1128">
                  <c:v>8.0304392243253864E-2</c:v>
                </c:pt>
                <c:pt idx="1129">
                  <c:v>7.9371905482896951E-2</c:v>
                </c:pt>
                <c:pt idx="1130">
                  <c:v>7.856070632755896E-2</c:v>
                </c:pt>
                <c:pt idx="1131">
                  <c:v>6.4092092729130523E-2</c:v>
                </c:pt>
                <c:pt idx="1132">
                  <c:v>6.5444589772133299E-2</c:v>
                </c:pt>
                <c:pt idx="1133">
                  <c:v>5.9492563854785435E-2</c:v>
                </c:pt>
                <c:pt idx="1134">
                  <c:v>6.5488675740305896E-2</c:v>
                </c:pt>
                <c:pt idx="1135">
                  <c:v>5.93319997375686E-2</c:v>
                </c:pt>
                <c:pt idx="1136">
                  <c:v>4.8409326328902456E-2</c:v>
                </c:pt>
                <c:pt idx="1137">
                  <c:v>5.4841991211624232E-2</c:v>
                </c:pt>
                <c:pt idx="1138">
                  <c:v>6.1071406960960313E-2</c:v>
                </c:pt>
                <c:pt idx="1139">
                  <c:v>6.241883720631991E-2</c:v>
                </c:pt>
                <c:pt idx="1140">
                  <c:v>5.8561846709150482E-2</c:v>
                </c:pt>
                <c:pt idx="1141">
                  <c:v>6.0800124319743014E-2</c:v>
                </c:pt>
                <c:pt idx="1142">
                  <c:v>6.0543174241355351E-2</c:v>
                </c:pt>
                <c:pt idx="1143">
                  <c:v>6.274355561396644E-2</c:v>
                </c:pt>
                <c:pt idx="1144">
                  <c:v>5.8222939430343949E-2</c:v>
                </c:pt>
                <c:pt idx="1145">
                  <c:v>5.6710247719851462E-2</c:v>
                </c:pt>
                <c:pt idx="1146">
                  <c:v>5.3112664933122243E-2</c:v>
                </c:pt>
                <c:pt idx="1147">
                  <c:v>5.4727699564358773E-2</c:v>
                </c:pt>
                <c:pt idx="1148">
                  <c:v>5.0174120161332339E-2</c:v>
                </c:pt>
                <c:pt idx="1149">
                  <c:v>4.5217044738500314E-2</c:v>
                </c:pt>
                <c:pt idx="1150">
                  <c:v>4.6235783189743626E-2</c:v>
                </c:pt>
                <c:pt idx="1151">
                  <c:v>4.6858773146473659E-2</c:v>
                </c:pt>
                <c:pt idx="1152">
                  <c:v>4.8617139270156894E-2</c:v>
                </c:pt>
                <c:pt idx="1153">
                  <c:v>4.2973877313180878E-2</c:v>
                </c:pt>
                <c:pt idx="1154">
                  <c:v>4.9438067544128148E-2</c:v>
                </c:pt>
                <c:pt idx="1155">
                  <c:v>5.1168986193093159E-2</c:v>
                </c:pt>
                <c:pt idx="1156">
                  <c:v>5.3491215251761717E-2</c:v>
                </c:pt>
                <c:pt idx="1157">
                  <c:v>5.6497974591413321E-2</c:v>
                </c:pt>
                <c:pt idx="1158">
                  <c:v>5.2322478816172226E-2</c:v>
                </c:pt>
                <c:pt idx="1159">
                  <c:v>5.9932991478398735E-2</c:v>
                </c:pt>
                <c:pt idx="1160">
                  <c:v>5.9335571739326298E-2</c:v>
                </c:pt>
                <c:pt idx="1161">
                  <c:v>6.7896432052280922E-2</c:v>
                </c:pt>
                <c:pt idx="1162">
                  <c:v>6.3997684940452007E-2</c:v>
                </c:pt>
                <c:pt idx="1163">
                  <c:v>6.3909128244693483E-2</c:v>
                </c:pt>
                <c:pt idx="1164">
                  <c:v>6.2240262248746944E-2</c:v>
                </c:pt>
                <c:pt idx="1165">
                  <c:v>7.9113859393965563E-2</c:v>
                </c:pt>
                <c:pt idx="1166">
                  <c:v>7.5002097270776114E-2</c:v>
                </c:pt>
                <c:pt idx="1167">
                  <c:v>7.3799260401680541E-2</c:v>
                </c:pt>
                <c:pt idx="1168">
                  <c:v>7.6125372579619779E-2</c:v>
                </c:pt>
                <c:pt idx="1169">
                  <c:v>8.6026899132312235E-2</c:v>
                </c:pt>
                <c:pt idx="1170">
                  <c:v>8.4254427194052683E-2</c:v>
                </c:pt>
                <c:pt idx="1171">
                  <c:v>9.1803187055825408E-2</c:v>
                </c:pt>
                <c:pt idx="1172">
                  <c:v>9.4489856186862356E-2</c:v>
                </c:pt>
                <c:pt idx="1173">
                  <c:v>8.4990322350369421E-2</c:v>
                </c:pt>
                <c:pt idx="1174">
                  <c:v>8.3455336753684425E-2</c:v>
                </c:pt>
                <c:pt idx="1175">
                  <c:v>7.5811538446397042E-2</c:v>
                </c:pt>
                <c:pt idx="1176">
                  <c:v>6.9548902182161143E-2</c:v>
                </c:pt>
                <c:pt idx="1177">
                  <c:v>6.9327518008422656E-2</c:v>
                </c:pt>
                <c:pt idx="1178">
                  <c:v>6.4817467614264629E-2</c:v>
                </c:pt>
                <c:pt idx="1179">
                  <c:v>6.5594896102652483E-2</c:v>
                </c:pt>
                <c:pt idx="1180">
                  <c:v>7.4038152613801089E-2</c:v>
                </c:pt>
                <c:pt idx="1181">
                  <c:v>5.6198446177051317E-2</c:v>
                </c:pt>
                <c:pt idx="1182">
                  <c:v>6.1495369917162611E-2</c:v>
                </c:pt>
                <c:pt idx="1183">
                  <c:v>5.2391748867216023E-2</c:v>
                </c:pt>
                <c:pt idx="1184">
                  <c:v>4.7905205718456793E-2</c:v>
                </c:pt>
                <c:pt idx="1185">
                  <c:v>3.8568229020036079E-2</c:v>
                </c:pt>
                <c:pt idx="1186">
                  <c:v>3.5976927100596245E-2</c:v>
                </c:pt>
                <c:pt idx="1187">
                  <c:v>5.0976365436066623E-2</c:v>
                </c:pt>
                <c:pt idx="1188">
                  <c:v>5.5594543485674407E-2</c:v>
                </c:pt>
                <c:pt idx="1189">
                  <c:v>6.6892541330257585E-2</c:v>
                </c:pt>
                <c:pt idx="1190">
                  <c:v>7.5148169062539447E-2</c:v>
                </c:pt>
                <c:pt idx="1191">
                  <c:v>5.5714154282965223E-2</c:v>
                </c:pt>
                <c:pt idx="1192">
                  <c:v>5.5808707752473374E-2</c:v>
                </c:pt>
                <c:pt idx="1193">
                  <c:v>4.4472008165712236E-2</c:v>
                </c:pt>
                <c:pt idx="1194">
                  <c:v>5.6814685783979045E-2</c:v>
                </c:pt>
                <c:pt idx="1195">
                  <c:v>7.2150776417489723E-2</c:v>
                </c:pt>
                <c:pt idx="1196">
                  <c:v>6.8450149031261898E-2</c:v>
                </c:pt>
                <c:pt idx="1197">
                  <c:v>7.0986557292358601E-2</c:v>
                </c:pt>
                <c:pt idx="1198">
                  <c:v>7.180281739045348E-2</c:v>
                </c:pt>
                <c:pt idx="1199">
                  <c:v>7.882735339506175E-2</c:v>
                </c:pt>
                <c:pt idx="1200">
                  <c:v>8.9245485671306232E-2</c:v>
                </c:pt>
                <c:pt idx="1201">
                  <c:v>9.0261762533572404E-2</c:v>
                </c:pt>
                <c:pt idx="1202">
                  <c:v>8.7332928416006289E-2</c:v>
                </c:pt>
                <c:pt idx="1203">
                  <c:v>8.1567379548944136E-2</c:v>
                </c:pt>
                <c:pt idx="1204">
                  <c:v>6.554757579931475E-2</c:v>
                </c:pt>
                <c:pt idx="1205">
                  <c:v>5.9918701590628037E-2</c:v>
                </c:pt>
                <c:pt idx="1206">
                  <c:v>6.8107872138201464E-2</c:v>
                </c:pt>
                <c:pt idx="1207">
                  <c:v>7.2882388541986462E-2</c:v>
                </c:pt>
                <c:pt idx="1208">
                  <c:v>7.192616659251308E-2</c:v>
                </c:pt>
                <c:pt idx="1209">
                  <c:v>8.2691938638830079E-2</c:v>
                </c:pt>
                <c:pt idx="1210">
                  <c:v>8.7468736951829065E-2</c:v>
                </c:pt>
                <c:pt idx="1211">
                  <c:v>8.4220365105817485E-2</c:v>
                </c:pt>
                <c:pt idx="1212">
                  <c:v>8.6482903941084058E-2</c:v>
                </c:pt>
                <c:pt idx="1213">
                  <c:v>8.1997243899050123E-2</c:v>
                </c:pt>
                <c:pt idx="1214">
                  <c:v>8.7491144360333478E-2</c:v>
                </c:pt>
                <c:pt idx="1215">
                  <c:v>7.5523327152044406E-2</c:v>
                </c:pt>
                <c:pt idx="1216">
                  <c:v>9.0125424134238755E-2</c:v>
                </c:pt>
                <c:pt idx="1217">
                  <c:v>8.36733142110722E-2</c:v>
                </c:pt>
                <c:pt idx="1218">
                  <c:v>8.2508997731284853E-2</c:v>
                </c:pt>
                <c:pt idx="1219">
                  <c:v>8.7051636824778275E-2</c:v>
                </c:pt>
                <c:pt idx="1220">
                  <c:v>8.3914695631526121E-2</c:v>
                </c:pt>
                <c:pt idx="1221">
                  <c:v>8.7949868842393308E-2</c:v>
                </c:pt>
                <c:pt idx="1222">
                  <c:v>9.0531784584640673E-2</c:v>
                </c:pt>
                <c:pt idx="1223">
                  <c:v>9.3541908998379053E-2</c:v>
                </c:pt>
                <c:pt idx="1224">
                  <c:v>0.12029770928779676</c:v>
                </c:pt>
                <c:pt idx="1225">
                  <c:v>0.12127916722478142</c:v>
                </c:pt>
                <c:pt idx="1226">
                  <c:v>0.11891575061729871</c:v>
                </c:pt>
                <c:pt idx="1227">
                  <c:v>0.12367439832842313</c:v>
                </c:pt>
                <c:pt idx="1228">
                  <c:v>0.10006236497229029</c:v>
                </c:pt>
                <c:pt idx="1229">
                  <c:v>9.5869561126166833E-2</c:v>
                </c:pt>
                <c:pt idx="1230">
                  <c:v>8.9876019366562379E-2</c:v>
                </c:pt>
                <c:pt idx="1231">
                  <c:v>9.9465542447609231E-2</c:v>
                </c:pt>
                <c:pt idx="1232">
                  <c:v>7.4094419255520197E-2</c:v>
                </c:pt>
                <c:pt idx="1233">
                  <c:v>8.6734515229112366E-2</c:v>
                </c:pt>
                <c:pt idx="1234">
                  <c:v>9.1828227529271639E-2</c:v>
                </c:pt>
                <c:pt idx="1235">
                  <c:v>9.6134070794625784E-2</c:v>
                </c:pt>
                <c:pt idx="1236">
                  <c:v>9.2127623375805767E-2</c:v>
                </c:pt>
                <c:pt idx="1237">
                  <c:v>9.5344691102434737E-2</c:v>
                </c:pt>
                <c:pt idx="1238">
                  <c:v>0.12711871870903554</c:v>
                </c:pt>
                <c:pt idx="1239">
                  <c:v>0.12414409360908775</c:v>
                </c:pt>
                <c:pt idx="1240">
                  <c:v>0.12590243720225683</c:v>
                </c:pt>
                <c:pt idx="1241">
                  <c:v>0.1224665556826167</c:v>
                </c:pt>
                <c:pt idx="1242">
                  <c:v>0.13215227226522339</c:v>
                </c:pt>
                <c:pt idx="1243">
                  <c:v>0.12887061539548461</c:v>
                </c:pt>
                <c:pt idx="1244">
                  <c:v>0.12164298201283497</c:v>
                </c:pt>
                <c:pt idx="1245">
                  <c:v>0.10867247771788933</c:v>
                </c:pt>
                <c:pt idx="1246">
                  <c:v>0.12457747654336548</c:v>
                </c:pt>
                <c:pt idx="1247">
                  <c:v>0.11683411228621064</c:v>
                </c:pt>
                <c:pt idx="1248">
                  <c:v>0.11097750631783784</c:v>
                </c:pt>
                <c:pt idx="1249">
                  <c:v>0.10170405555555556</c:v>
                </c:pt>
                <c:pt idx="1250">
                  <c:v>9.2524435021660259E-2</c:v>
                </c:pt>
                <c:pt idx="1251">
                  <c:v>7.813614209455147E-2</c:v>
                </c:pt>
                <c:pt idx="1252">
                  <c:v>8.9475964433608002E-2</c:v>
                </c:pt>
                <c:pt idx="1253">
                  <c:v>8.9388385661364755E-2</c:v>
                </c:pt>
                <c:pt idx="1254">
                  <c:v>0.10706847245810912</c:v>
                </c:pt>
                <c:pt idx="1255">
                  <c:v>0.11755313261384281</c:v>
                </c:pt>
                <c:pt idx="1256">
                  <c:v>0.10651696956866524</c:v>
                </c:pt>
                <c:pt idx="1257">
                  <c:v>0.10388039160220729</c:v>
                </c:pt>
                <c:pt idx="1258">
                  <c:v>9.9227228415736723E-2</c:v>
                </c:pt>
                <c:pt idx="1259">
                  <c:v>9.8068039458581779E-2</c:v>
                </c:pt>
                <c:pt idx="1260">
                  <c:v>8.976243002890974E-2</c:v>
                </c:pt>
                <c:pt idx="1261">
                  <c:v>7.0590421624878705E-2</c:v>
                </c:pt>
                <c:pt idx="1262">
                  <c:v>8.163241637719891E-2</c:v>
                </c:pt>
                <c:pt idx="1263">
                  <c:v>9.6687993731807143E-2</c:v>
                </c:pt>
                <c:pt idx="1264">
                  <c:v>9.9471871143120463E-2</c:v>
                </c:pt>
                <c:pt idx="1265">
                  <c:v>9.0313185537910942E-2</c:v>
                </c:pt>
                <c:pt idx="1266">
                  <c:v>8.464181181360142E-2</c:v>
                </c:pt>
                <c:pt idx="1267">
                  <c:v>8.2884071888465416E-2</c:v>
                </c:pt>
                <c:pt idx="1268">
                  <c:v>8.4634342082303277E-2</c:v>
                </c:pt>
                <c:pt idx="1269">
                  <c:v>7.3277972389278107E-2</c:v>
                </c:pt>
                <c:pt idx="1270">
                  <c:v>7.7023560353557396E-2</c:v>
                </c:pt>
                <c:pt idx="1271">
                  <c:v>6.7928181038529725E-2</c:v>
                </c:pt>
                <c:pt idx="1272">
                  <c:v>8.6129539592729676E-2</c:v>
                </c:pt>
                <c:pt idx="1273">
                  <c:v>6.1017244417390197E-2</c:v>
                </c:pt>
                <c:pt idx="1274">
                  <c:v>7.2698702422145337E-2</c:v>
                </c:pt>
                <c:pt idx="1275">
                  <c:v>7.1962633851213473E-2</c:v>
                </c:pt>
                <c:pt idx="1276">
                  <c:v>8.5026437945851199E-2</c:v>
                </c:pt>
                <c:pt idx="1277">
                  <c:v>9.0886673719940914E-2</c:v>
                </c:pt>
                <c:pt idx="1278">
                  <c:v>9.3900816494729977E-2</c:v>
                </c:pt>
                <c:pt idx="1279">
                  <c:v>9.186562432183161E-2</c:v>
                </c:pt>
                <c:pt idx="1280">
                  <c:v>9.0773654000105231E-2</c:v>
                </c:pt>
                <c:pt idx="1281">
                  <c:v>8.9842517257632593E-2</c:v>
                </c:pt>
                <c:pt idx="1282">
                  <c:v>9.9311648701862418E-2</c:v>
                </c:pt>
                <c:pt idx="1283">
                  <c:v>0.10145534200787391</c:v>
                </c:pt>
                <c:pt idx="1284">
                  <c:v>9.2267420147668144E-2</c:v>
                </c:pt>
                <c:pt idx="1285">
                  <c:v>8.8791737396201734E-2</c:v>
                </c:pt>
                <c:pt idx="1286">
                  <c:v>8.002664009851268E-2</c:v>
                </c:pt>
                <c:pt idx="1287">
                  <c:v>7.2082601944369426E-2</c:v>
                </c:pt>
                <c:pt idx="1288">
                  <c:v>9.701647240690911E-2</c:v>
                </c:pt>
                <c:pt idx="1289">
                  <c:v>8.6239615257496557E-2</c:v>
                </c:pt>
                <c:pt idx="1290">
                  <c:v>7.6298562582361784E-2</c:v>
                </c:pt>
                <c:pt idx="1291">
                  <c:v>7.7811755867988663E-2</c:v>
                </c:pt>
                <c:pt idx="1292">
                  <c:v>9.0596316480203137E-2</c:v>
                </c:pt>
                <c:pt idx="1293">
                  <c:v>8.1006999645452743E-2</c:v>
                </c:pt>
                <c:pt idx="1294">
                  <c:v>8.5625512440184265E-2</c:v>
                </c:pt>
                <c:pt idx="1295">
                  <c:v>9.0691334399913115E-2</c:v>
                </c:pt>
                <c:pt idx="1296">
                  <c:v>8.9505733648104643E-2</c:v>
                </c:pt>
                <c:pt idx="1297">
                  <c:v>8.2937969177555484E-2</c:v>
                </c:pt>
                <c:pt idx="1298">
                  <c:v>8.5501690996324459E-2</c:v>
                </c:pt>
                <c:pt idx="1299">
                  <c:v>0.11025661571334648</c:v>
                </c:pt>
                <c:pt idx="1300">
                  <c:v>0.11022658322900672</c:v>
                </c:pt>
                <c:pt idx="1301">
                  <c:v>0.10593601083147255</c:v>
                </c:pt>
                <c:pt idx="1302">
                  <c:v>0.11090335151559057</c:v>
                </c:pt>
                <c:pt idx="1303">
                  <c:v>0.10737392921627543</c:v>
                </c:pt>
                <c:pt idx="1304">
                  <c:v>0.10959630657212899</c:v>
                </c:pt>
                <c:pt idx="1305">
                  <c:v>0.12217175595431203</c:v>
                </c:pt>
                <c:pt idx="1306">
                  <c:v>0.12895793319162877</c:v>
                </c:pt>
                <c:pt idx="1307">
                  <c:v>0.12175898405717817</c:v>
                </c:pt>
                <c:pt idx="1308">
                  <c:v>0.12616772523301981</c:v>
                </c:pt>
                <c:pt idx="1309">
                  <c:v>0.12046528101509232</c:v>
                </c:pt>
                <c:pt idx="1310">
                  <c:v>0.12514671762704166</c:v>
                </c:pt>
                <c:pt idx="1311">
                  <c:v>0.12351776028240466</c:v>
                </c:pt>
                <c:pt idx="1312">
                  <c:v>0.11902837531688022</c:v>
                </c:pt>
                <c:pt idx="1313">
                  <c:v>0.12204012982770723</c:v>
                </c:pt>
                <c:pt idx="1314">
                  <c:v>0.10941854973567153</c:v>
                </c:pt>
                <c:pt idx="1315">
                  <c:v>0.1005381333346678</c:v>
                </c:pt>
                <c:pt idx="1316">
                  <c:v>9.7533793334328836E-2</c:v>
                </c:pt>
                <c:pt idx="1317">
                  <c:v>8.7337920960801368E-2</c:v>
                </c:pt>
                <c:pt idx="1318">
                  <c:v>8.7147372940561643E-2</c:v>
                </c:pt>
                <c:pt idx="1319">
                  <c:v>9.7788008717222721E-2</c:v>
                </c:pt>
                <c:pt idx="1320">
                  <c:v>8.739876431747641E-2</c:v>
                </c:pt>
                <c:pt idx="1321">
                  <c:v>8.6962815264849544E-2</c:v>
                </c:pt>
                <c:pt idx="1322">
                  <c:v>9.4056420567536492E-2</c:v>
                </c:pt>
                <c:pt idx="1323">
                  <c:v>9.3197919011884789E-2</c:v>
                </c:pt>
                <c:pt idx="1324">
                  <c:v>9.2460915311894321E-2</c:v>
                </c:pt>
                <c:pt idx="1325">
                  <c:v>8.9872154362189621E-2</c:v>
                </c:pt>
                <c:pt idx="1326">
                  <c:v>8.6469018389346383E-2</c:v>
                </c:pt>
                <c:pt idx="1327">
                  <c:v>9.5450358868329727E-2</c:v>
                </c:pt>
                <c:pt idx="1328">
                  <c:v>9.2393881192380387E-2</c:v>
                </c:pt>
                <c:pt idx="1329">
                  <c:v>0.10680521793204818</c:v>
                </c:pt>
                <c:pt idx="1330">
                  <c:v>9.1816323993359539E-2</c:v>
                </c:pt>
                <c:pt idx="1331">
                  <c:v>8.5682916869572301E-2</c:v>
                </c:pt>
                <c:pt idx="1332">
                  <c:v>9.3267116010060283E-2</c:v>
                </c:pt>
                <c:pt idx="1333">
                  <c:v>8.9905285129174561E-2</c:v>
                </c:pt>
                <c:pt idx="1334">
                  <c:v>9.8984501271039166E-2</c:v>
                </c:pt>
                <c:pt idx="1335">
                  <c:v>0.13002566045864855</c:v>
                </c:pt>
                <c:pt idx="1336">
                  <c:v>0.13519522805055981</c:v>
                </c:pt>
                <c:pt idx="1337">
                  <c:v>0.1404509548232904</c:v>
                </c:pt>
                <c:pt idx="1338">
                  <c:v>0.13752215580670377</c:v>
                </c:pt>
                <c:pt idx="1339">
                  <c:v>0.12733247630009156</c:v>
                </c:pt>
                <c:pt idx="1340">
                  <c:v>0.10836889352788705</c:v>
                </c:pt>
                <c:pt idx="1341">
                  <c:v>0.1030835083322043</c:v>
                </c:pt>
                <c:pt idx="1342">
                  <c:v>9.9420974738802667E-2</c:v>
                </c:pt>
                <c:pt idx="1343">
                  <c:v>0.12039655905041416</c:v>
                </c:pt>
                <c:pt idx="1344">
                  <c:v>0.12138894647055118</c:v>
                </c:pt>
                <c:pt idx="1345">
                  <c:v>0.12390873103486173</c:v>
                </c:pt>
                <c:pt idx="1346">
                  <c:v>0.13239070431014549</c:v>
                </c:pt>
                <c:pt idx="1347">
                  <c:v>0.13512163830162968</c:v>
                </c:pt>
                <c:pt idx="1348">
                  <c:v>0.11563928479603602</c:v>
                </c:pt>
                <c:pt idx="1349">
                  <c:v>0.10518364197530866</c:v>
                </c:pt>
                <c:pt idx="1350">
                  <c:v>0.11621288559451809</c:v>
                </c:pt>
                <c:pt idx="1351">
                  <c:v>0.11454894551051062</c:v>
                </c:pt>
                <c:pt idx="1352">
                  <c:v>0.12225404640690003</c:v>
                </c:pt>
                <c:pt idx="1353">
                  <c:v>0.11945745138560099</c:v>
                </c:pt>
                <c:pt idx="1354">
                  <c:v>0.11417849589012494</c:v>
                </c:pt>
                <c:pt idx="1355">
                  <c:v>0.11568109831971528</c:v>
                </c:pt>
                <c:pt idx="1356">
                  <c:v>0.11397261069950895</c:v>
                </c:pt>
                <c:pt idx="1357">
                  <c:v>0.10493114660927964</c:v>
                </c:pt>
                <c:pt idx="1358">
                  <c:v>0.10496646102266469</c:v>
                </c:pt>
                <c:pt idx="1359">
                  <c:v>0.10204422577854672</c:v>
                </c:pt>
                <c:pt idx="1360">
                  <c:v>9.9642249132604763E-2</c:v>
                </c:pt>
                <c:pt idx="1361">
                  <c:v>0.10621010801420942</c:v>
                </c:pt>
                <c:pt idx="1362">
                  <c:v>0.12006289159500216</c:v>
                </c:pt>
                <c:pt idx="1363">
                  <c:v>0.13314318018779223</c:v>
                </c:pt>
                <c:pt idx="1364">
                  <c:v>0.12992703809553627</c:v>
                </c:pt>
                <c:pt idx="1365">
                  <c:v>0.13362837423104651</c:v>
                </c:pt>
                <c:pt idx="1366">
                  <c:v>0.1077760431243508</c:v>
                </c:pt>
                <c:pt idx="1367">
                  <c:v>9.8452193950227807E-2</c:v>
                </c:pt>
                <c:pt idx="1368">
                  <c:v>0.12632552090419841</c:v>
                </c:pt>
                <c:pt idx="1369">
                  <c:v>0.12065135107535473</c:v>
                </c:pt>
                <c:pt idx="1370">
                  <c:v>0.13638225072707441</c:v>
                </c:pt>
                <c:pt idx="1371">
                  <c:v>0.12229438839259153</c:v>
                </c:pt>
                <c:pt idx="1372">
                  <c:v>0.1190788866438318</c:v>
                </c:pt>
                <c:pt idx="1373">
                  <c:v>0.12367678860911537</c:v>
                </c:pt>
                <c:pt idx="1374">
                  <c:v>0.10525307254361801</c:v>
                </c:pt>
                <c:pt idx="1375">
                  <c:v>0.10005760433567694</c:v>
                </c:pt>
                <c:pt idx="1376">
                  <c:v>0.10886031744734202</c:v>
                </c:pt>
                <c:pt idx="1377">
                  <c:v>9.5634661449684258E-2</c:v>
                </c:pt>
                <c:pt idx="1378">
                  <c:v>9.5661045001542239E-2</c:v>
                </c:pt>
                <c:pt idx="1379">
                  <c:v>9.8116959409787888E-2</c:v>
                </c:pt>
                <c:pt idx="1380">
                  <c:v>0.10498717618316789</c:v>
                </c:pt>
                <c:pt idx="1381">
                  <c:v>0.10808355099760805</c:v>
                </c:pt>
                <c:pt idx="1382">
                  <c:v>9.8930644530059828E-2</c:v>
                </c:pt>
                <c:pt idx="1383">
                  <c:v>0.10012049676421698</c:v>
                </c:pt>
                <c:pt idx="1384">
                  <c:v>9.6016608235912529E-2</c:v>
                </c:pt>
                <c:pt idx="1385">
                  <c:v>0.11371127594747722</c:v>
                </c:pt>
                <c:pt idx="1386">
                  <c:v>0.11930725787070415</c:v>
                </c:pt>
                <c:pt idx="1387">
                  <c:v>0.11795351798926527</c:v>
                </c:pt>
                <c:pt idx="1388">
                  <c:v>0.12826932088773429</c:v>
                </c:pt>
                <c:pt idx="1389">
                  <c:v>0.12951285194865689</c:v>
                </c:pt>
                <c:pt idx="1390">
                  <c:v>0.12287817843979955</c:v>
                </c:pt>
                <c:pt idx="1391">
                  <c:v>0.12875467322450584</c:v>
                </c:pt>
                <c:pt idx="1392">
                  <c:v>0.12740324175258178</c:v>
                </c:pt>
                <c:pt idx="1393">
                  <c:v>0.12644206407936728</c:v>
                </c:pt>
                <c:pt idx="1394">
                  <c:v>0.11605665894437235</c:v>
                </c:pt>
                <c:pt idx="1395">
                  <c:v>0.12341296801066219</c:v>
                </c:pt>
                <c:pt idx="1396">
                  <c:v>0.1292662500958611</c:v>
                </c:pt>
                <c:pt idx="1397">
                  <c:v>0.11828401395003285</c:v>
                </c:pt>
                <c:pt idx="1398">
                  <c:v>0.12187458646301529</c:v>
                </c:pt>
                <c:pt idx="1399">
                  <c:v>0.11250943877551019</c:v>
                </c:pt>
                <c:pt idx="1400">
                  <c:v>0.10857907377433237</c:v>
                </c:pt>
                <c:pt idx="1401">
                  <c:v>0.11653846462574466</c:v>
                </c:pt>
                <c:pt idx="1402">
                  <c:v>0.10185482708793413</c:v>
                </c:pt>
                <c:pt idx="1403">
                  <c:v>0.10625720684592657</c:v>
                </c:pt>
                <c:pt idx="1404">
                  <c:v>0.10325785303293188</c:v>
                </c:pt>
                <c:pt idx="1405">
                  <c:v>8.9898627781970775E-2</c:v>
                </c:pt>
                <c:pt idx="1406">
                  <c:v>0.1010053406072378</c:v>
                </c:pt>
                <c:pt idx="1407">
                  <c:v>9.8535595518169997E-2</c:v>
                </c:pt>
                <c:pt idx="1408">
                  <c:v>0.10329634661569601</c:v>
                </c:pt>
                <c:pt idx="1409">
                  <c:v>9.7276405725175888E-2</c:v>
                </c:pt>
                <c:pt idx="1410">
                  <c:v>9.4954734517341474E-2</c:v>
                </c:pt>
                <c:pt idx="1411">
                  <c:v>9.1828102889170662E-2</c:v>
                </c:pt>
                <c:pt idx="1412">
                  <c:v>0.10488354230014924</c:v>
                </c:pt>
                <c:pt idx="1413">
                  <c:v>0.10126374137211661</c:v>
                </c:pt>
                <c:pt idx="1414">
                  <c:v>8.7504366669857558E-2</c:v>
                </c:pt>
                <c:pt idx="1415">
                  <c:v>9.3240491163339087E-2</c:v>
                </c:pt>
                <c:pt idx="1416">
                  <c:v>0.10408669565399283</c:v>
                </c:pt>
                <c:pt idx="1417">
                  <c:v>9.7414374195010811E-2</c:v>
                </c:pt>
                <c:pt idx="1418">
                  <c:v>9.7174914519875755E-2</c:v>
                </c:pt>
                <c:pt idx="1419">
                  <c:v>9.3079694422402964E-2</c:v>
                </c:pt>
                <c:pt idx="1420">
                  <c:v>0.10250618473585978</c:v>
                </c:pt>
                <c:pt idx="1421">
                  <c:v>0.11617773833002652</c:v>
                </c:pt>
                <c:pt idx="1422">
                  <c:v>0.11159959188692542</c:v>
                </c:pt>
                <c:pt idx="1423">
                  <c:v>0.10860525617447114</c:v>
                </c:pt>
                <c:pt idx="1424">
                  <c:v>0.11058993536472761</c:v>
                </c:pt>
                <c:pt idx="1425">
                  <c:v>9.9249337505499621E-2</c:v>
                </c:pt>
                <c:pt idx="1426">
                  <c:v>9.8102607205308043E-2</c:v>
                </c:pt>
                <c:pt idx="1427">
                  <c:v>0.116278895136486</c:v>
                </c:pt>
                <c:pt idx="1428">
                  <c:v>0.11301147356982548</c:v>
                </c:pt>
                <c:pt idx="1429">
                  <c:v>0.10857191807803697</c:v>
                </c:pt>
                <c:pt idx="1430">
                  <c:v>0.10396042006366954</c:v>
                </c:pt>
                <c:pt idx="1431">
                  <c:v>9.0149744256707548E-2</c:v>
                </c:pt>
                <c:pt idx="1432">
                  <c:v>9.5712838206908665E-2</c:v>
                </c:pt>
                <c:pt idx="1433">
                  <c:v>9.5360178730941755E-2</c:v>
                </c:pt>
                <c:pt idx="1434">
                  <c:v>9.7614407254077509E-2</c:v>
                </c:pt>
                <c:pt idx="1435">
                  <c:v>9.4543906351164581E-2</c:v>
                </c:pt>
                <c:pt idx="1436">
                  <c:v>0.10123467652541031</c:v>
                </c:pt>
                <c:pt idx="1437">
                  <c:v>9.9032847336001484E-2</c:v>
                </c:pt>
                <c:pt idx="1438">
                  <c:v>9.9510025734997634E-2</c:v>
                </c:pt>
                <c:pt idx="1439">
                  <c:v>0.10092597113715278</c:v>
                </c:pt>
                <c:pt idx="1440">
                  <c:v>9.9055314817071111E-2</c:v>
                </c:pt>
                <c:pt idx="1441">
                  <c:v>9.6305021364438553E-2</c:v>
                </c:pt>
                <c:pt idx="1442">
                  <c:v>0.10014200524422287</c:v>
                </c:pt>
                <c:pt idx="1443">
                  <c:v>0.10297422179869538</c:v>
                </c:pt>
                <c:pt idx="1444">
                  <c:v>9.5750769267609351E-2</c:v>
                </c:pt>
                <c:pt idx="1445">
                  <c:v>9.7008717643899192E-2</c:v>
                </c:pt>
                <c:pt idx="1446">
                  <c:v>9.8075246277637237E-2</c:v>
                </c:pt>
                <c:pt idx="1447">
                  <c:v>9.9419036576773201E-2</c:v>
                </c:pt>
                <c:pt idx="1448">
                  <c:v>0.10394311724783264</c:v>
                </c:pt>
                <c:pt idx="1449">
                  <c:v>0.10392835909631391</c:v>
                </c:pt>
                <c:pt idx="1450">
                  <c:v>0.10276209456852479</c:v>
                </c:pt>
                <c:pt idx="1451">
                  <c:v>0.10155632073089184</c:v>
                </c:pt>
                <c:pt idx="1452">
                  <c:v>0.10175313055220965</c:v>
                </c:pt>
                <c:pt idx="1453">
                  <c:v>0.1043232644939487</c:v>
                </c:pt>
                <c:pt idx="1454">
                  <c:v>0.10376362630210893</c:v>
                </c:pt>
                <c:pt idx="1455">
                  <c:v>0.10111078300896295</c:v>
                </c:pt>
                <c:pt idx="1456">
                  <c:v>9.9411088196412756E-2</c:v>
                </c:pt>
                <c:pt idx="1457">
                  <c:v>0.10129624278612302</c:v>
                </c:pt>
                <c:pt idx="1458">
                  <c:v>0.10188175212725628</c:v>
                </c:pt>
                <c:pt idx="1459">
                  <c:v>9.5802670398865739E-2</c:v>
                </c:pt>
                <c:pt idx="1460">
                  <c:v>9.666704301964392E-2</c:v>
                </c:pt>
                <c:pt idx="1461">
                  <c:v>9.0832516157928186E-2</c:v>
                </c:pt>
                <c:pt idx="1462">
                  <c:v>9.5376359948526016E-2</c:v>
                </c:pt>
                <c:pt idx="1463">
                  <c:v>9.3775243441254347E-2</c:v>
                </c:pt>
                <c:pt idx="1464">
                  <c:v>8.7785608063770906E-2</c:v>
                </c:pt>
                <c:pt idx="1465">
                  <c:v>8.4578550835769956E-2</c:v>
                </c:pt>
                <c:pt idx="1466">
                  <c:v>8.3440557962261047E-2</c:v>
                </c:pt>
                <c:pt idx="1467">
                  <c:v>8.9658552913254488E-2</c:v>
                </c:pt>
                <c:pt idx="1468">
                  <c:v>8.8795395282861914E-2</c:v>
                </c:pt>
                <c:pt idx="1469">
                  <c:v>8.9592309145880566E-2</c:v>
                </c:pt>
                <c:pt idx="1470">
                  <c:v>8.0014704048135821E-2</c:v>
                </c:pt>
                <c:pt idx="1471">
                  <c:v>8.4865740732194175E-2</c:v>
                </c:pt>
                <c:pt idx="1472">
                  <c:v>9.8576385192190669E-2</c:v>
                </c:pt>
                <c:pt idx="1473">
                  <c:v>9.9384564625988117E-2</c:v>
                </c:pt>
                <c:pt idx="1474">
                  <c:v>8.8595058891123221E-2</c:v>
                </c:pt>
                <c:pt idx="1475">
                  <c:v>9.2927584603684041E-2</c:v>
                </c:pt>
                <c:pt idx="1476">
                  <c:v>9.19471010291915E-2</c:v>
                </c:pt>
                <c:pt idx="1477">
                  <c:v>9.6430505251278248E-2</c:v>
                </c:pt>
                <c:pt idx="1478">
                  <c:v>9.4442413913487622E-2</c:v>
                </c:pt>
                <c:pt idx="1479">
                  <c:v>0.10112070157150395</c:v>
                </c:pt>
                <c:pt idx="1480">
                  <c:v>9.8487359505951541E-2</c:v>
                </c:pt>
                <c:pt idx="1481">
                  <c:v>0.10167497960986932</c:v>
                </c:pt>
                <c:pt idx="1482">
                  <c:v>8.8391978927937362E-2</c:v>
                </c:pt>
                <c:pt idx="1483">
                  <c:v>8.5716602782681853E-2</c:v>
                </c:pt>
                <c:pt idx="1484">
                  <c:v>9.0431846838506011E-2</c:v>
                </c:pt>
                <c:pt idx="1485">
                  <c:v>8.5904526251292912E-2</c:v>
                </c:pt>
                <c:pt idx="1486">
                  <c:v>7.8714377628605822E-2</c:v>
                </c:pt>
                <c:pt idx="1487">
                  <c:v>7.3646576284107992E-2</c:v>
                </c:pt>
                <c:pt idx="1488">
                  <c:v>7.6332406104833966E-2</c:v>
                </c:pt>
                <c:pt idx="1489">
                  <c:v>7.8915195261474724E-2</c:v>
                </c:pt>
                <c:pt idx="1490">
                  <c:v>8.0659641581510802E-2</c:v>
                </c:pt>
                <c:pt idx="1491">
                  <c:v>8.5070452077448525E-2</c:v>
                </c:pt>
                <c:pt idx="1492">
                  <c:v>9.1051011739386012E-2</c:v>
                </c:pt>
                <c:pt idx="1493">
                  <c:v>8.2134427939334315E-2</c:v>
                </c:pt>
                <c:pt idx="1494">
                  <c:v>8.3761771245412356E-2</c:v>
                </c:pt>
                <c:pt idx="1495">
                  <c:v>8.0236772460766839E-2</c:v>
                </c:pt>
                <c:pt idx="1496">
                  <c:v>7.5796794484587579E-2</c:v>
                </c:pt>
                <c:pt idx="1497">
                  <c:v>7.4421055324916247E-2</c:v>
                </c:pt>
                <c:pt idx="1498">
                  <c:v>7.7237742538709242E-2</c:v>
                </c:pt>
                <c:pt idx="1499">
                  <c:v>7.6448469135802471E-2</c:v>
                </c:pt>
                <c:pt idx="1500">
                  <c:v>7.7649531545801453E-2</c:v>
                </c:pt>
                <c:pt idx="1501">
                  <c:v>7.986447866818204E-2</c:v>
                </c:pt>
                <c:pt idx="1502">
                  <c:v>8.2984729144505415E-2</c:v>
                </c:pt>
                <c:pt idx="1503">
                  <c:v>8.6565560998586144E-2</c:v>
                </c:pt>
                <c:pt idx="1504">
                  <c:v>7.8765932188631718E-2</c:v>
                </c:pt>
                <c:pt idx="1505">
                  <c:v>8.2744044725137605E-2</c:v>
                </c:pt>
                <c:pt idx="1506">
                  <c:v>9.4450295876487039E-2</c:v>
                </c:pt>
                <c:pt idx="1507">
                  <c:v>9.3092953115362323E-2</c:v>
                </c:pt>
                <c:pt idx="1508">
                  <c:v>8.9656304130888029E-2</c:v>
                </c:pt>
                <c:pt idx="1509">
                  <c:v>9.0260706767247054E-2</c:v>
                </c:pt>
                <c:pt idx="1510">
                  <c:v>8.8390131133362346E-2</c:v>
                </c:pt>
                <c:pt idx="1511">
                  <c:v>8.521974604885392E-2</c:v>
                </c:pt>
                <c:pt idx="1512">
                  <c:v>8.7191661217090849E-2</c:v>
                </c:pt>
                <c:pt idx="1513">
                  <c:v>8.2432309635243534E-2</c:v>
                </c:pt>
                <c:pt idx="1514">
                  <c:v>8.3913122472863352E-2</c:v>
                </c:pt>
                <c:pt idx="1515">
                  <c:v>8.9709816922048699E-2</c:v>
                </c:pt>
                <c:pt idx="1516">
                  <c:v>9.4372033637090624E-2</c:v>
                </c:pt>
                <c:pt idx="1517">
                  <c:v>7.7214450359893452E-2</c:v>
                </c:pt>
                <c:pt idx="1518">
                  <c:v>0.10019234817034121</c:v>
                </c:pt>
                <c:pt idx="1519">
                  <c:v>9.8254369733956584E-2</c:v>
                </c:pt>
                <c:pt idx="1520">
                  <c:v>9.5296153123324831E-2</c:v>
                </c:pt>
                <c:pt idx="1521">
                  <c:v>0.104429527620787</c:v>
                </c:pt>
                <c:pt idx="1522">
                  <c:v>9.4678642792950143E-2</c:v>
                </c:pt>
                <c:pt idx="1523">
                  <c:v>7.9287461960340588E-2</c:v>
                </c:pt>
                <c:pt idx="1524">
                  <c:v>7.8310736361193234E-2</c:v>
                </c:pt>
                <c:pt idx="1525">
                  <c:v>9.1673727784467321E-2</c:v>
                </c:pt>
                <c:pt idx="1526">
                  <c:v>9.3476844924469726E-2</c:v>
                </c:pt>
                <c:pt idx="1527">
                  <c:v>9.7106481679770928E-2</c:v>
                </c:pt>
                <c:pt idx="1528">
                  <c:v>8.4903587029894492E-2</c:v>
                </c:pt>
                <c:pt idx="1529">
                  <c:v>8.3154502541757436E-2</c:v>
                </c:pt>
                <c:pt idx="1530">
                  <c:v>7.6068382928157346E-2</c:v>
                </c:pt>
                <c:pt idx="1531">
                  <c:v>7.5391982215208139E-2</c:v>
                </c:pt>
                <c:pt idx="1532">
                  <c:v>7.6187238724434128E-2</c:v>
                </c:pt>
                <c:pt idx="1533">
                  <c:v>8.1381091086939306E-2</c:v>
                </c:pt>
                <c:pt idx="1534">
                  <c:v>8.5402994255170409E-2</c:v>
                </c:pt>
                <c:pt idx="1535">
                  <c:v>8.9968063213207106E-2</c:v>
                </c:pt>
                <c:pt idx="1536">
                  <c:v>9.6965654497667392E-2</c:v>
                </c:pt>
                <c:pt idx="1537">
                  <c:v>9.2595816578198431E-2</c:v>
                </c:pt>
                <c:pt idx="1538">
                  <c:v>8.7617353473609341E-2</c:v>
                </c:pt>
                <c:pt idx="1539">
                  <c:v>8.891741071428573E-2</c:v>
                </c:pt>
                <c:pt idx="1540">
                  <c:v>9.4368254093918302E-2</c:v>
                </c:pt>
                <c:pt idx="1541">
                  <c:v>9.4417895225187273E-2</c:v>
                </c:pt>
                <c:pt idx="1542">
                  <c:v>9.6659698214096437E-2</c:v>
                </c:pt>
                <c:pt idx="1543">
                  <c:v>9.4712111026097626E-2</c:v>
                </c:pt>
                <c:pt idx="1544">
                  <c:v>9.787913593047598E-2</c:v>
                </c:pt>
                <c:pt idx="1545">
                  <c:v>0.10327611539914104</c:v>
                </c:pt>
                <c:pt idx="1546">
                  <c:v>9.6290252091090545E-2</c:v>
                </c:pt>
                <c:pt idx="1547">
                  <c:v>9.917031777548535E-2</c:v>
                </c:pt>
                <c:pt idx="1548">
                  <c:v>9.410404235612696E-2</c:v>
                </c:pt>
                <c:pt idx="1549">
                  <c:v>9.4314602844259465E-2</c:v>
                </c:pt>
                <c:pt idx="1550">
                  <c:v>9.4352969267231843E-2</c:v>
                </c:pt>
                <c:pt idx="1551">
                  <c:v>9.127813131044743E-2</c:v>
                </c:pt>
                <c:pt idx="1552">
                  <c:v>8.9305870153436245E-2</c:v>
                </c:pt>
                <c:pt idx="1553">
                  <c:v>9.1795664712331373E-2</c:v>
                </c:pt>
                <c:pt idx="1554">
                  <c:v>9.7165357632319316E-2</c:v>
                </c:pt>
                <c:pt idx="1555">
                  <c:v>9.6597501131700153E-2</c:v>
                </c:pt>
                <c:pt idx="1556">
                  <c:v>9.9332742669310539E-2</c:v>
                </c:pt>
                <c:pt idx="1557">
                  <c:v>0.10042369320748305</c:v>
                </c:pt>
                <c:pt idx="1558">
                  <c:v>9.9017967305419965E-2</c:v>
                </c:pt>
                <c:pt idx="1559">
                  <c:v>0.1061054096811308</c:v>
                </c:pt>
                <c:pt idx="1560">
                  <c:v>0.1106755958565265</c:v>
                </c:pt>
                <c:pt idx="1561">
                  <c:v>0.11056770774415633</c:v>
                </c:pt>
                <c:pt idx="1562">
                  <c:v>0.11599114756584211</c:v>
                </c:pt>
                <c:pt idx="1563">
                  <c:v>0.11685083825637077</c:v>
                </c:pt>
                <c:pt idx="1564">
                  <c:v>0.12106079048814762</c:v>
                </c:pt>
                <c:pt idx="1565">
                  <c:v>0.11542959437101845</c:v>
                </c:pt>
                <c:pt idx="1566">
                  <c:v>0.11577852268484562</c:v>
                </c:pt>
                <c:pt idx="1567">
                  <c:v>0.10552645645378154</c:v>
                </c:pt>
                <c:pt idx="1568">
                  <c:v>0.1116668588281135</c:v>
                </c:pt>
                <c:pt idx="1569">
                  <c:v>0.10697823272073241</c:v>
                </c:pt>
                <c:pt idx="1570">
                  <c:v>0.11112963401157253</c:v>
                </c:pt>
                <c:pt idx="1571">
                  <c:v>0.10796148503893051</c:v>
                </c:pt>
                <c:pt idx="1572">
                  <c:v>0.10038883268958977</c:v>
                </c:pt>
                <c:pt idx="1573">
                  <c:v>8.8889693919672011E-2</c:v>
                </c:pt>
                <c:pt idx="1574">
                  <c:v>8.4314649645866574E-2</c:v>
                </c:pt>
                <c:pt idx="1575">
                  <c:v>7.8313074696215235E-2</c:v>
                </c:pt>
                <c:pt idx="1576">
                  <c:v>8.7497873883814151E-2</c:v>
                </c:pt>
                <c:pt idx="1577">
                  <c:v>8.304215339723478E-2</c:v>
                </c:pt>
                <c:pt idx="1578">
                  <c:v>8.5727756896879725E-2</c:v>
                </c:pt>
                <c:pt idx="1579">
                  <c:v>0.10130665380369956</c:v>
                </c:pt>
                <c:pt idx="1580">
                  <c:v>8.9089005140413749E-2</c:v>
                </c:pt>
                <c:pt idx="1581">
                  <c:v>0.10735219571421646</c:v>
                </c:pt>
                <c:pt idx="1582">
                  <c:v>9.4655666611729417E-2</c:v>
                </c:pt>
                <c:pt idx="1583">
                  <c:v>9.8004647686442861E-2</c:v>
                </c:pt>
                <c:pt idx="1584">
                  <c:v>8.7574903167953161E-2</c:v>
                </c:pt>
                <c:pt idx="1585">
                  <c:v>8.8406540494352912E-2</c:v>
                </c:pt>
                <c:pt idx="1586">
                  <c:v>0.12383124079807048</c:v>
                </c:pt>
                <c:pt idx="1587">
                  <c:v>0.12039625404085429</c:v>
                </c:pt>
                <c:pt idx="1588">
                  <c:v>0.11797119097983659</c:v>
                </c:pt>
                <c:pt idx="1589">
                  <c:v>0.11643131205252955</c:v>
                </c:pt>
                <c:pt idx="1590">
                  <c:v>0.11006897435417967</c:v>
                </c:pt>
                <c:pt idx="1591">
                  <c:v>0.10651650331413491</c:v>
                </c:pt>
                <c:pt idx="1592">
                  <c:v>0.10612781998219611</c:v>
                </c:pt>
                <c:pt idx="1593">
                  <c:v>0.10165544977672268</c:v>
                </c:pt>
                <c:pt idx="1594">
                  <c:v>8.6708726001775399E-2</c:v>
                </c:pt>
                <c:pt idx="1595">
                  <c:v>8.2583912200614326E-2</c:v>
                </c:pt>
                <c:pt idx="1596">
                  <c:v>0.10504037048567505</c:v>
                </c:pt>
                <c:pt idx="1597">
                  <c:v>0.10921208074940361</c:v>
                </c:pt>
                <c:pt idx="1598">
                  <c:v>0.10880706143036639</c:v>
                </c:pt>
                <c:pt idx="1599">
                  <c:v>9.488661024305553E-2</c:v>
                </c:pt>
                <c:pt idx="1600">
                  <c:v>9.36726133108996E-2</c:v>
                </c:pt>
                <c:pt idx="1601">
                  <c:v>0.10331660402389234</c:v>
                </c:pt>
                <c:pt idx="1602">
                  <c:v>0.10673616426986884</c:v>
                </c:pt>
                <c:pt idx="1603">
                  <c:v>9.8822736934938191E-2</c:v>
                </c:pt>
                <c:pt idx="1604">
                  <c:v>9.7629976578902225E-2</c:v>
                </c:pt>
                <c:pt idx="1605">
                  <c:v>9.2564086807101029E-2</c:v>
                </c:pt>
                <c:pt idx="1606">
                  <c:v>8.9001276286363992E-2</c:v>
                </c:pt>
                <c:pt idx="1607">
                  <c:v>9.4201799378762635E-2</c:v>
                </c:pt>
                <c:pt idx="1608">
                  <c:v>8.3130426330912846E-2</c:v>
                </c:pt>
                <c:pt idx="1609">
                  <c:v>9.9062536167586132E-2</c:v>
                </c:pt>
                <c:pt idx="1610">
                  <c:v>9.1196201420428016E-2</c:v>
                </c:pt>
                <c:pt idx="1611">
                  <c:v>8.9274516966680845E-2</c:v>
                </c:pt>
                <c:pt idx="1612">
                  <c:v>9.0559132822492866E-2</c:v>
                </c:pt>
                <c:pt idx="1613">
                  <c:v>8.6420070318726006E-2</c:v>
                </c:pt>
                <c:pt idx="1614">
                  <c:v>8.4374010209156719E-2</c:v>
                </c:pt>
                <c:pt idx="1615">
                  <c:v>8.5583159834973263E-2</c:v>
                </c:pt>
                <c:pt idx="1616">
                  <c:v>8.3530853903126187E-2</c:v>
                </c:pt>
                <c:pt idx="1617">
                  <c:v>8.2942986132438418E-2</c:v>
                </c:pt>
                <c:pt idx="1618">
                  <c:v>8.0491723843407983E-2</c:v>
                </c:pt>
                <c:pt idx="1619">
                  <c:v>7.7057020440650992E-2</c:v>
                </c:pt>
                <c:pt idx="1620">
                  <c:v>8.1773573235461028E-2</c:v>
                </c:pt>
                <c:pt idx="1621">
                  <c:v>8.4821851282264382E-2</c:v>
                </c:pt>
                <c:pt idx="1622">
                  <c:v>7.6129845323950868E-2</c:v>
                </c:pt>
                <c:pt idx="1623">
                  <c:v>8.1752792990709949E-2</c:v>
                </c:pt>
                <c:pt idx="1624">
                  <c:v>8.4314330046022387E-2</c:v>
                </c:pt>
                <c:pt idx="1625">
                  <c:v>8.3873245872936403E-2</c:v>
                </c:pt>
                <c:pt idx="1626">
                  <c:v>8.4631227937050968E-2</c:v>
                </c:pt>
                <c:pt idx="1627">
                  <c:v>8.727134759843605E-2</c:v>
                </c:pt>
                <c:pt idx="1628">
                  <c:v>8.2833850578632642E-2</c:v>
                </c:pt>
                <c:pt idx="1629">
                  <c:v>7.1444331530898575E-2</c:v>
                </c:pt>
                <c:pt idx="1630">
                  <c:v>7.1790370749907406E-2</c:v>
                </c:pt>
                <c:pt idx="1631">
                  <c:v>6.6061373599046444E-2</c:v>
                </c:pt>
                <c:pt idx="1632">
                  <c:v>6.7661698958271219E-2</c:v>
                </c:pt>
                <c:pt idx="1633">
                  <c:v>7.0651971886428092E-2</c:v>
                </c:pt>
                <c:pt idx="1634">
                  <c:v>7.0034836199721298E-2</c:v>
                </c:pt>
                <c:pt idx="1635">
                  <c:v>7.2123029513214296E-2</c:v>
                </c:pt>
                <c:pt idx="1636">
                  <c:v>7.7041357544872971E-2</c:v>
                </c:pt>
                <c:pt idx="1637">
                  <c:v>7.766789843509421E-2</c:v>
                </c:pt>
                <c:pt idx="1638">
                  <c:v>7.3425120990545947E-2</c:v>
                </c:pt>
                <c:pt idx="1639">
                  <c:v>7.1626938020523501E-2</c:v>
                </c:pt>
                <c:pt idx="1640">
                  <c:v>7.9709080885655342E-2</c:v>
                </c:pt>
                <c:pt idx="1641">
                  <c:v>7.9625820548502729E-2</c:v>
                </c:pt>
                <c:pt idx="1642">
                  <c:v>8.0166822933124493E-2</c:v>
                </c:pt>
                <c:pt idx="1643">
                  <c:v>7.5474784317323879E-2</c:v>
                </c:pt>
                <c:pt idx="1644">
                  <c:v>7.5341548796974647E-2</c:v>
                </c:pt>
                <c:pt idx="1645">
                  <c:v>7.2038344323397091E-2</c:v>
                </c:pt>
                <c:pt idx="1646">
                  <c:v>7.1344514020757629E-2</c:v>
                </c:pt>
                <c:pt idx="1647">
                  <c:v>6.7209667010403262E-2</c:v>
                </c:pt>
                <c:pt idx="1648">
                  <c:v>6.9790840366955834E-2</c:v>
                </c:pt>
                <c:pt idx="1649">
                  <c:v>6.9505611672278325E-2</c:v>
                </c:pt>
                <c:pt idx="1650">
                  <c:v>6.915077439622333E-2</c:v>
                </c:pt>
                <c:pt idx="1651">
                  <c:v>6.7101603116708708E-2</c:v>
                </c:pt>
                <c:pt idx="1652">
                  <c:v>7.6731969847852202E-2</c:v>
                </c:pt>
                <c:pt idx="1653">
                  <c:v>8.4868537259634308E-2</c:v>
                </c:pt>
                <c:pt idx="1654">
                  <c:v>7.5212230832341992E-2</c:v>
                </c:pt>
                <c:pt idx="1655">
                  <c:v>7.2054060641892306E-2</c:v>
                </c:pt>
                <c:pt idx="1656">
                  <c:v>7.2313162571035108E-2</c:v>
                </c:pt>
                <c:pt idx="1657">
                  <c:v>7.1446884424257451E-2</c:v>
                </c:pt>
                <c:pt idx="1658">
                  <c:v>6.8685335454483007E-2</c:v>
                </c:pt>
                <c:pt idx="1659">
                  <c:v>6.6108504046305722E-2</c:v>
                </c:pt>
                <c:pt idx="1660">
                  <c:v>6.3491468021173669E-2</c:v>
                </c:pt>
                <c:pt idx="1661">
                  <c:v>6.405693538176449E-2</c:v>
                </c:pt>
                <c:pt idx="1662">
                  <c:v>6.4832599648671857E-2</c:v>
                </c:pt>
                <c:pt idx="1663">
                  <c:v>7.1315107025808608E-2</c:v>
                </c:pt>
                <c:pt idx="1664">
                  <c:v>7.7001839176513848E-2</c:v>
                </c:pt>
                <c:pt idx="1665">
                  <c:v>7.2994211189878103E-2</c:v>
                </c:pt>
                <c:pt idx="1666">
                  <c:v>8.7811406924773822E-2</c:v>
                </c:pt>
                <c:pt idx="1667">
                  <c:v>8.4503519037288158E-2</c:v>
                </c:pt>
                <c:pt idx="1668">
                  <c:v>7.673816523055059E-2</c:v>
                </c:pt>
                <c:pt idx="1669">
                  <c:v>7.7843863171859873E-2</c:v>
                </c:pt>
                <c:pt idx="1670">
                  <c:v>7.8198594933842264E-2</c:v>
                </c:pt>
                <c:pt idx="1671">
                  <c:v>7.9318310592706193E-2</c:v>
                </c:pt>
                <c:pt idx="1672">
                  <c:v>8.193215998373346E-2</c:v>
                </c:pt>
                <c:pt idx="1673">
                  <c:v>8.0613222965903411E-2</c:v>
                </c:pt>
                <c:pt idx="1674">
                  <c:v>8.2877100814336274E-2</c:v>
                </c:pt>
                <c:pt idx="1675">
                  <c:v>8.1734691999662656E-2</c:v>
                </c:pt>
                <c:pt idx="1676">
                  <c:v>8.7338324984973917E-2</c:v>
                </c:pt>
                <c:pt idx="1677">
                  <c:v>9.3287914479907696E-2</c:v>
                </c:pt>
                <c:pt idx="1678">
                  <c:v>9.5727427045816882E-2</c:v>
                </c:pt>
                <c:pt idx="1679">
                  <c:v>0.1043040239099112</c:v>
                </c:pt>
                <c:pt idx="1680">
                  <c:v>0.1054151983306444</c:v>
                </c:pt>
                <c:pt idx="1681">
                  <c:v>0.10402685110695435</c:v>
                </c:pt>
                <c:pt idx="1682">
                  <c:v>0.10580496492856831</c:v>
                </c:pt>
                <c:pt idx="1683">
                  <c:v>0.10958900798677131</c:v>
                </c:pt>
                <c:pt idx="1684">
                  <c:v>0.10967905218658063</c:v>
                </c:pt>
                <c:pt idx="1685">
                  <c:v>0.11247793316977391</c:v>
                </c:pt>
                <c:pt idx="1686">
                  <c:v>0.11294272462404036</c:v>
                </c:pt>
                <c:pt idx="1687">
                  <c:v>0.1125220328491985</c:v>
                </c:pt>
                <c:pt idx="1688">
                  <c:v>0.11404656145249864</c:v>
                </c:pt>
                <c:pt idx="1689">
                  <c:v>0.10539684432734615</c:v>
                </c:pt>
                <c:pt idx="1690">
                  <c:v>0.10206551080034763</c:v>
                </c:pt>
                <c:pt idx="1691">
                  <c:v>0.10236427577418976</c:v>
                </c:pt>
                <c:pt idx="1692">
                  <c:v>0.10043350768625554</c:v>
                </c:pt>
                <c:pt idx="1693">
                  <c:v>9.7982810363404976E-2</c:v>
                </c:pt>
                <c:pt idx="1694">
                  <c:v>0.10144048955369341</c:v>
                </c:pt>
                <c:pt idx="1695">
                  <c:v>9.7035323935527176E-2</c:v>
                </c:pt>
                <c:pt idx="1696">
                  <c:v>9.2642947173078347E-2</c:v>
                </c:pt>
                <c:pt idx="1697">
                  <c:v>9.1787263839117894E-2</c:v>
                </c:pt>
                <c:pt idx="1698">
                  <c:v>8.9126287716937674E-2</c:v>
                </c:pt>
                <c:pt idx="1699">
                  <c:v>9.1761245674740477E-2</c:v>
                </c:pt>
                <c:pt idx="1700">
                  <c:v>9.4961181591413646E-2</c:v>
                </c:pt>
                <c:pt idx="1701">
                  <c:v>9.9248231365018535E-2</c:v>
                </c:pt>
                <c:pt idx="1702">
                  <c:v>9.6770817972850309E-2</c:v>
                </c:pt>
                <c:pt idx="1703">
                  <c:v>0.10758378518371577</c:v>
                </c:pt>
                <c:pt idx="1704">
                  <c:v>0.11433473296009952</c:v>
                </c:pt>
                <c:pt idx="1705">
                  <c:v>0.10734019605080933</c:v>
                </c:pt>
                <c:pt idx="1706">
                  <c:v>0.11021852024590154</c:v>
                </c:pt>
                <c:pt idx="1707">
                  <c:v>0.11658278098931051</c:v>
                </c:pt>
                <c:pt idx="1708">
                  <c:v>0.12241216175268717</c:v>
                </c:pt>
                <c:pt idx="1709">
                  <c:v>0.12425262378927605</c:v>
                </c:pt>
                <c:pt idx="1710">
                  <c:v>0.11828157039693311</c:v>
                </c:pt>
                <c:pt idx="1711">
                  <c:v>0.11743197944264905</c:v>
                </c:pt>
                <c:pt idx="1712">
                  <c:v>0.11575724533016203</c:v>
                </c:pt>
                <c:pt idx="1713">
                  <c:v>0.10466594732544021</c:v>
                </c:pt>
                <c:pt idx="1714">
                  <c:v>0.10549721346264453</c:v>
                </c:pt>
                <c:pt idx="1715">
                  <c:v>0.11158220344281676</c:v>
                </c:pt>
                <c:pt idx="1716">
                  <c:v>0.10908672533291905</c:v>
                </c:pt>
                <c:pt idx="1717">
                  <c:v>0.10224234299523455</c:v>
                </c:pt>
                <c:pt idx="1718">
                  <c:v>0.10848981076982815</c:v>
                </c:pt>
                <c:pt idx="1719">
                  <c:v>0.10702426658929752</c:v>
                </c:pt>
                <c:pt idx="1720">
                  <c:v>0.11474760686568475</c:v>
                </c:pt>
                <c:pt idx="1721">
                  <c:v>0.1056873660518033</c:v>
                </c:pt>
                <c:pt idx="1722">
                  <c:v>8.8472566177871623E-2</c:v>
                </c:pt>
                <c:pt idx="1723">
                  <c:v>0.10184071460700099</c:v>
                </c:pt>
                <c:pt idx="1724">
                  <c:v>0.10540920091484048</c:v>
                </c:pt>
                <c:pt idx="1725">
                  <c:v>0.10722316061907936</c:v>
                </c:pt>
                <c:pt idx="1726">
                  <c:v>0.10781105006299464</c:v>
                </c:pt>
                <c:pt idx="1727">
                  <c:v>0.11133215075276137</c:v>
                </c:pt>
                <c:pt idx="1728">
                  <c:v>0.10996714027063181</c:v>
                </c:pt>
                <c:pt idx="1729">
                  <c:v>0.10245506262970512</c:v>
                </c:pt>
                <c:pt idx="1730">
                  <c:v>0.11143008830822898</c:v>
                </c:pt>
                <c:pt idx="1731">
                  <c:v>0.11002739244035652</c:v>
                </c:pt>
                <c:pt idx="1732">
                  <c:v>0.11089704487313742</c:v>
                </c:pt>
                <c:pt idx="1733">
                  <c:v>0.10570285300835852</c:v>
                </c:pt>
                <c:pt idx="1734">
                  <c:v>9.9299064946234181E-2</c:v>
                </c:pt>
                <c:pt idx="1735">
                  <c:v>0.1056599016346263</c:v>
                </c:pt>
                <c:pt idx="1736">
                  <c:v>0.11792344357685412</c:v>
                </c:pt>
                <c:pt idx="1737">
                  <c:v>0.10867841151312989</c:v>
                </c:pt>
                <c:pt idx="1738">
                  <c:v>0.11116477454660934</c:v>
                </c:pt>
                <c:pt idx="1739">
                  <c:v>0.10993247998047592</c:v>
                </c:pt>
                <c:pt idx="1740">
                  <c:v>0.11054754933599234</c:v>
                </c:pt>
                <c:pt idx="1741">
                  <c:v>0.10495586113121283</c:v>
                </c:pt>
                <c:pt idx="1742">
                  <c:v>9.3119918408162597E-2</c:v>
                </c:pt>
                <c:pt idx="1743">
                  <c:v>0.10090668187243404</c:v>
                </c:pt>
                <c:pt idx="1744">
                  <c:v>0.10429713562833363</c:v>
                </c:pt>
                <c:pt idx="1745">
                  <c:v>9.5268020024606478E-2</c:v>
                </c:pt>
                <c:pt idx="1746">
                  <c:v>7.8642254349694088E-2</c:v>
                </c:pt>
                <c:pt idx="1747">
                  <c:v>8.6248080240335673E-2</c:v>
                </c:pt>
                <c:pt idx="1748">
                  <c:v>7.8424605914370948E-2</c:v>
                </c:pt>
                <c:pt idx="1749">
                  <c:v>7.8745594104308383E-2</c:v>
                </c:pt>
                <c:pt idx="1750">
                  <c:v>8.0283221531891227E-2</c:v>
                </c:pt>
                <c:pt idx="1751">
                  <c:v>9.2029743784880783E-2</c:v>
                </c:pt>
                <c:pt idx="1752">
                  <c:v>8.4251773533150512E-2</c:v>
                </c:pt>
                <c:pt idx="1753">
                  <c:v>9.0548605188105286E-2</c:v>
                </c:pt>
                <c:pt idx="1754">
                  <c:v>9.0225909060983447E-2</c:v>
                </c:pt>
                <c:pt idx="1755">
                  <c:v>0.11468136630406708</c:v>
                </c:pt>
                <c:pt idx="1756">
                  <c:v>0.10593529771024404</c:v>
                </c:pt>
                <c:pt idx="1757">
                  <c:v>8.7583594729347486E-2</c:v>
                </c:pt>
                <c:pt idx="1758">
                  <c:v>7.9202291586922116E-2</c:v>
                </c:pt>
                <c:pt idx="1759">
                  <c:v>7.571993460887283E-2</c:v>
                </c:pt>
                <c:pt idx="1760">
                  <c:v>7.9579627997603319E-2</c:v>
                </c:pt>
                <c:pt idx="1761">
                  <c:v>8.0315314198128138E-2</c:v>
                </c:pt>
                <c:pt idx="1762">
                  <c:v>7.7732360273846127E-2</c:v>
                </c:pt>
                <c:pt idx="1763">
                  <c:v>8.2146668033552542E-2</c:v>
                </c:pt>
                <c:pt idx="1764">
                  <c:v>7.8601668240478442E-2</c:v>
                </c:pt>
                <c:pt idx="1765">
                  <c:v>7.5315000952659042E-2</c:v>
                </c:pt>
                <c:pt idx="1766">
                  <c:v>7.3960350972564606E-2</c:v>
                </c:pt>
                <c:pt idx="1767">
                  <c:v>8.4981111069522108E-2</c:v>
                </c:pt>
                <c:pt idx="1768">
                  <c:v>8.555470669571201E-2</c:v>
                </c:pt>
                <c:pt idx="1769">
                  <c:v>8.6174231542660157E-2</c:v>
                </c:pt>
                <c:pt idx="1770">
                  <c:v>7.9925810904071762E-2</c:v>
                </c:pt>
                <c:pt idx="1771">
                  <c:v>8.3991346019243712E-2</c:v>
                </c:pt>
                <c:pt idx="1772">
                  <c:v>7.5241593745260335E-2</c:v>
                </c:pt>
                <c:pt idx="1773">
                  <c:v>7.6653793076493865E-2</c:v>
                </c:pt>
                <c:pt idx="1774">
                  <c:v>6.8997487271044086E-2</c:v>
                </c:pt>
                <c:pt idx="1775">
                  <c:v>7.2434340925243951E-2</c:v>
                </c:pt>
                <c:pt idx="1776">
                  <c:v>7.0391805797070536E-2</c:v>
                </c:pt>
                <c:pt idx="1777">
                  <c:v>6.5613823546241193E-2</c:v>
                </c:pt>
                <c:pt idx="1778">
                  <c:v>6.3203156484708783E-2</c:v>
                </c:pt>
                <c:pt idx="1779">
                  <c:v>5.9520174921797203E-2</c:v>
                </c:pt>
                <c:pt idx="1780">
                  <c:v>5.6949059097651092E-2</c:v>
                </c:pt>
                <c:pt idx="1781">
                  <c:v>5.7395056208746097E-2</c:v>
                </c:pt>
                <c:pt idx="1782">
                  <c:v>5.6775232577984169E-2</c:v>
                </c:pt>
                <c:pt idx="1783">
                  <c:v>5.4209263426521749E-2</c:v>
                </c:pt>
                <c:pt idx="1784">
                  <c:v>4.9968723872991457E-2</c:v>
                </c:pt>
                <c:pt idx="1785">
                  <c:v>4.9500945097011424E-2</c:v>
                </c:pt>
                <c:pt idx="1786">
                  <c:v>4.5233315243765025E-2</c:v>
                </c:pt>
                <c:pt idx="1787">
                  <c:v>4.3124015466020051E-2</c:v>
                </c:pt>
                <c:pt idx="1788">
                  <c:v>4.5482126191329464E-2</c:v>
                </c:pt>
                <c:pt idx="1789">
                  <c:v>4.697410262545558E-2</c:v>
                </c:pt>
                <c:pt idx="1790">
                  <c:v>4.8112235867940445E-2</c:v>
                </c:pt>
                <c:pt idx="1791">
                  <c:v>4.9247862800719244E-2</c:v>
                </c:pt>
                <c:pt idx="1792">
                  <c:v>5.0738196067339057E-2</c:v>
                </c:pt>
                <c:pt idx="1793">
                  <c:v>5.8672063464987337E-2</c:v>
                </c:pt>
                <c:pt idx="1794">
                  <c:v>5.8184164720426861E-2</c:v>
                </c:pt>
                <c:pt idx="1795">
                  <c:v>5.7599097178475167E-2</c:v>
                </c:pt>
                <c:pt idx="1796">
                  <c:v>6.58821814671436E-2</c:v>
                </c:pt>
                <c:pt idx="1797">
                  <c:v>7.0550267662376084E-2</c:v>
                </c:pt>
                <c:pt idx="1798">
                  <c:v>7.5185461283485355E-2</c:v>
                </c:pt>
                <c:pt idx="1799">
                  <c:v>7.1055585562414272E-2</c:v>
                </c:pt>
                <c:pt idx="1800">
                  <c:v>8.270568943111202E-2</c:v>
                </c:pt>
                <c:pt idx="1801">
                  <c:v>8.8384063130414164E-2</c:v>
                </c:pt>
                <c:pt idx="1802">
                  <c:v>8.2491965846040141E-2</c:v>
                </c:pt>
                <c:pt idx="1803">
                  <c:v>8.429473854397633E-2</c:v>
                </c:pt>
                <c:pt idx="1804">
                  <c:v>8.1365312489076122E-2</c:v>
                </c:pt>
                <c:pt idx="1805">
                  <c:v>7.5076778953874657E-2</c:v>
                </c:pt>
                <c:pt idx="1806">
                  <c:v>7.2733943873805648E-2</c:v>
                </c:pt>
                <c:pt idx="1807">
                  <c:v>7.8070584009545127E-2</c:v>
                </c:pt>
                <c:pt idx="1808">
                  <c:v>7.6762745146572303E-2</c:v>
                </c:pt>
                <c:pt idx="1809">
                  <c:v>6.9870063786887524E-2</c:v>
                </c:pt>
                <c:pt idx="1810">
                  <c:v>8.4834451873599406E-2</c:v>
                </c:pt>
                <c:pt idx="1811">
                  <c:v>8.4312263105676549E-2</c:v>
                </c:pt>
                <c:pt idx="1812">
                  <c:v>7.1937145335616695E-2</c:v>
                </c:pt>
                <c:pt idx="1813">
                  <c:v>6.8475238899646809E-2</c:v>
                </c:pt>
                <c:pt idx="1814">
                  <c:v>6.8987083667461827E-2</c:v>
                </c:pt>
                <c:pt idx="1815">
                  <c:v>6.5088151421543089E-2</c:v>
                </c:pt>
                <c:pt idx="1816">
                  <c:v>3.648370645958704E-2</c:v>
                </c:pt>
                <c:pt idx="1817">
                  <c:v>3.2274885904432032E-2</c:v>
                </c:pt>
                <c:pt idx="1818">
                  <c:v>3.106090920438194E-2</c:v>
                </c:pt>
                <c:pt idx="1819">
                  <c:v>2.8768693436447557E-2</c:v>
                </c:pt>
                <c:pt idx="1820">
                  <c:v>3.047091144731524E-2</c:v>
                </c:pt>
                <c:pt idx="1821">
                  <c:v>3.5823314307426059E-2</c:v>
                </c:pt>
                <c:pt idx="1822">
                  <c:v>3.7529963679992756E-2</c:v>
                </c:pt>
                <c:pt idx="1823">
                  <c:v>3.8781050719933062E-2</c:v>
                </c:pt>
                <c:pt idx="1824">
                  <c:v>3.941973791205354E-2</c:v>
                </c:pt>
                <c:pt idx="1825">
                  <c:v>3.9421997292499025E-2</c:v>
                </c:pt>
                <c:pt idx="1826">
                  <c:v>4.5849666231832835E-2</c:v>
                </c:pt>
                <c:pt idx="1827">
                  <c:v>4.5322938537531901E-2</c:v>
                </c:pt>
                <c:pt idx="1828">
                  <c:v>4.5060309182507335E-2</c:v>
                </c:pt>
                <c:pt idx="1829">
                  <c:v>4.6310708159561509E-2</c:v>
                </c:pt>
                <c:pt idx="1830">
                  <c:v>5.8559499779090939E-2</c:v>
                </c:pt>
                <c:pt idx="1831">
                  <c:v>5.8119003926237742E-2</c:v>
                </c:pt>
                <c:pt idx="1832">
                  <c:v>6.3755659041117144E-2</c:v>
                </c:pt>
                <c:pt idx="1833">
                  <c:v>7.0376379153821458E-2</c:v>
                </c:pt>
                <c:pt idx="1834">
                  <c:v>7.149710732791012E-2</c:v>
                </c:pt>
                <c:pt idx="1835">
                  <c:v>7.3211601439037113E-2</c:v>
                </c:pt>
                <c:pt idx="1836">
                  <c:v>7.0439013841471304E-2</c:v>
                </c:pt>
                <c:pt idx="1837">
                  <c:v>7.2000752790831901E-2</c:v>
                </c:pt>
                <c:pt idx="1838">
                  <c:v>7.3887629249766634E-2</c:v>
                </c:pt>
                <c:pt idx="1839">
                  <c:v>7.57582973968179E-2</c:v>
                </c:pt>
                <c:pt idx="1840">
                  <c:v>7.8503357349243102E-2</c:v>
                </c:pt>
                <c:pt idx="1841">
                  <c:v>7.7376505591178299E-2</c:v>
                </c:pt>
                <c:pt idx="1842">
                  <c:v>6.5025963824934516E-2</c:v>
                </c:pt>
                <c:pt idx="1843">
                  <c:v>6.9722574638375626E-2</c:v>
                </c:pt>
                <c:pt idx="1844">
                  <c:v>6.5747133295632879E-2</c:v>
                </c:pt>
                <c:pt idx="1845">
                  <c:v>6.0323407721378959E-2</c:v>
                </c:pt>
                <c:pt idx="1846">
                  <c:v>5.7844326567116404E-2</c:v>
                </c:pt>
                <c:pt idx="1847">
                  <c:v>5.0220082772166101E-2</c:v>
                </c:pt>
                <c:pt idx="1848">
                  <c:v>3.8809778551668332E-2</c:v>
                </c:pt>
                <c:pt idx="1849">
                  <c:v>3.9401132213294374E-2</c:v>
                </c:pt>
                <c:pt idx="1850">
                  <c:v>4.3681894725058117E-2</c:v>
                </c:pt>
                <c:pt idx="1851">
                  <c:v>4.2050000605783067E-2</c:v>
                </c:pt>
                <c:pt idx="1852">
                  <c:v>4.420063190072019E-2</c:v>
                </c:pt>
                <c:pt idx="1853">
                  <c:v>4.2981096620476882E-2</c:v>
                </c:pt>
                <c:pt idx="1854">
                  <c:v>4.592632686158598E-2</c:v>
                </c:pt>
                <c:pt idx="1855">
                  <c:v>5.0724956377885946E-2</c:v>
                </c:pt>
                <c:pt idx="1856">
                  <c:v>5.4088342002125846E-2</c:v>
                </c:pt>
                <c:pt idx="1857">
                  <c:v>5.4938562328827177E-2</c:v>
                </c:pt>
                <c:pt idx="1858">
                  <c:v>5.752194089984259E-2</c:v>
                </c:pt>
                <c:pt idx="1859">
                  <c:v>5.7984676897457642E-2</c:v>
                </c:pt>
                <c:pt idx="1860">
                  <c:v>5.703781039290836E-2</c:v>
                </c:pt>
                <c:pt idx="1861">
                  <c:v>6.2139005639001606E-2</c:v>
                </c:pt>
                <c:pt idx="1862">
                  <c:v>6.9943649375685896E-2</c:v>
                </c:pt>
                <c:pt idx="1863">
                  <c:v>6.0853849978049566E-2</c:v>
                </c:pt>
                <c:pt idx="1864">
                  <c:v>6.3396583985605687E-2</c:v>
                </c:pt>
                <c:pt idx="1865">
                  <c:v>6.3892302918244812E-2</c:v>
                </c:pt>
                <c:pt idx="1866">
                  <c:v>6.2813432373851411E-2</c:v>
                </c:pt>
                <c:pt idx="1867">
                  <c:v>6.5750382242328681E-2</c:v>
                </c:pt>
                <c:pt idx="1868">
                  <c:v>6.1228090084851201E-2</c:v>
                </c:pt>
                <c:pt idx="1869">
                  <c:v>5.7846863769815168E-2</c:v>
                </c:pt>
                <c:pt idx="1870">
                  <c:v>6.3889732583578579E-2</c:v>
                </c:pt>
                <c:pt idx="1871">
                  <c:v>6.5504688793617746E-2</c:v>
                </c:pt>
                <c:pt idx="1872">
                  <c:v>6.5257895186674533E-2</c:v>
                </c:pt>
                <c:pt idx="1873">
                  <c:v>6.9346423867661225E-2</c:v>
                </c:pt>
                <c:pt idx="1874">
                  <c:v>6.9764053333333326E-2</c:v>
                </c:pt>
                <c:pt idx="1875">
                  <c:v>7.0508708432972203E-2</c:v>
                </c:pt>
                <c:pt idx="1876">
                  <c:v>6.479570432987268E-2</c:v>
                </c:pt>
                <c:pt idx="1877">
                  <c:v>6.319165161088372E-2</c:v>
                </c:pt>
                <c:pt idx="1878">
                  <c:v>5.7490941446609836E-2</c:v>
                </c:pt>
                <c:pt idx="1879">
                  <c:v>5.5653229488896429E-2</c:v>
                </c:pt>
                <c:pt idx="1880">
                  <c:v>6.0616684847800244E-2</c:v>
                </c:pt>
                <c:pt idx="1881">
                  <c:v>6.0043319675972727E-2</c:v>
                </c:pt>
                <c:pt idx="1882">
                  <c:v>6.5391956730177586E-2</c:v>
                </c:pt>
                <c:pt idx="1883">
                  <c:v>5.2865522835674618E-2</c:v>
                </c:pt>
                <c:pt idx="1884">
                  <c:v>5.4589621634805935E-2</c:v>
                </c:pt>
                <c:pt idx="1885">
                  <c:v>5.1629023245082846E-2</c:v>
                </c:pt>
                <c:pt idx="1886">
                  <c:v>5.3285443748246522E-2</c:v>
                </c:pt>
                <c:pt idx="1887">
                  <c:v>5.6093447717295679E-2</c:v>
                </c:pt>
                <c:pt idx="1888">
                  <c:v>5.761585771011072E-2</c:v>
                </c:pt>
                <c:pt idx="1889">
                  <c:v>5.8381507609902662E-2</c:v>
                </c:pt>
                <c:pt idx="1890">
                  <c:v>6.3084681089779007E-2</c:v>
                </c:pt>
                <c:pt idx="1891">
                  <c:v>6.840946117196102E-2</c:v>
                </c:pt>
                <c:pt idx="1892">
                  <c:v>7.3058810334215255E-2</c:v>
                </c:pt>
                <c:pt idx="1893">
                  <c:v>7.6022312358162217E-2</c:v>
                </c:pt>
                <c:pt idx="1894">
                  <c:v>7.9286554674501006E-2</c:v>
                </c:pt>
                <c:pt idx="1895">
                  <c:v>8.0932418454178964E-2</c:v>
                </c:pt>
                <c:pt idx="1896">
                  <c:v>7.9450965173858384E-2</c:v>
                </c:pt>
                <c:pt idx="1897">
                  <c:v>7.4493680701368664E-2</c:v>
                </c:pt>
                <c:pt idx="1898">
                  <c:v>7.700993333735727E-2</c:v>
                </c:pt>
                <c:pt idx="1899">
                  <c:v>7.8256085526315786E-2</c:v>
                </c:pt>
                <c:pt idx="1900">
                  <c:v>7.9250184454908654E-2</c:v>
                </c:pt>
                <c:pt idx="1901">
                  <c:v>7.8198462143574718E-2</c:v>
                </c:pt>
                <c:pt idx="1902">
                  <c:v>7.3824937107812641E-2</c:v>
                </c:pt>
                <c:pt idx="1903">
                  <c:v>7.1184654928147711E-2</c:v>
                </c:pt>
                <c:pt idx="1904">
                  <c:v>6.7854330708661412E-2</c:v>
                </c:pt>
                <c:pt idx="1905">
                  <c:v>6.7287392687145814E-2</c:v>
                </c:pt>
                <c:pt idx="1906">
                  <c:v>6.2064300510961852E-2</c:v>
                </c:pt>
                <c:pt idx="1907">
                  <c:v>6.0191365716018609E-2</c:v>
                </c:pt>
                <c:pt idx="1908">
                  <c:v>5.8683400671719156E-2</c:v>
                </c:pt>
                <c:pt idx="1909">
                  <c:v>7.0425701049861553E-2</c:v>
                </c:pt>
                <c:pt idx="1910">
                  <c:v>6.4296206480552745E-2</c:v>
                </c:pt>
                <c:pt idx="1911">
                  <c:v>4.8891704549212295E-2</c:v>
                </c:pt>
                <c:pt idx="1912">
                  <c:v>5.3049954448187761E-2</c:v>
                </c:pt>
                <c:pt idx="1913">
                  <c:v>5.7103515881620937E-2</c:v>
                </c:pt>
                <c:pt idx="1914">
                  <c:v>9.5189892486068406E-2</c:v>
                </c:pt>
                <c:pt idx="1915">
                  <c:v>0.10127147716866451</c:v>
                </c:pt>
                <c:pt idx="1916">
                  <c:v>9.5796980761414394E-2</c:v>
                </c:pt>
                <c:pt idx="1917">
                  <c:v>9.7935171346852284E-2</c:v>
                </c:pt>
                <c:pt idx="1918">
                  <c:v>9.6752676179551231E-2</c:v>
                </c:pt>
                <c:pt idx="1919">
                  <c:v>5.6740925164870268E-2</c:v>
                </c:pt>
                <c:pt idx="1920">
                  <c:v>5.372518635413423E-2</c:v>
                </c:pt>
                <c:pt idx="1921">
                  <c:v>5.6904236010274209E-2</c:v>
                </c:pt>
                <c:pt idx="1922">
                  <c:v>6.1281234111790081E-2</c:v>
                </c:pt>
                <c:pt idx="1923">
                  <c:v>6.1388273868783233E-2</c:v>
                </c:pt>
                <c:pt idx="1924">
                  <c:v>7.4721225239407066E-2</c:v>
                </c:pt>
                <c:pt idx="1925">
                  <c:v>7.2702288903697801E-2</c:v>
                </c:pt>
                <c:pt idx="1926">
                  <c:v>5.8977804836456864E-2</c:v>
                </c:pt>
                <c:pt idx="1927">
                  <c:v>6.0131839346965629E-2</c:v>
                </c:pt>
                <c:pt idx="1928">
                  <c:v>7.3798613524190329E-2</c:v>
                </c:pt>
                <c:pt idx="1929">
                  <c:v>6.3414670341634824E-2</c:v>
                </c:pt>
                <c:pt idx="1930">
                  <c:v>6.1824006538484091E-2</c:v>
                </c:pt>
                <c:pt idx="1931">
                  <c:v>6.6308312865158675E-2</c:v>
                </c:pt>
                <c:pt idx="1932">
                  <c:v>6.5711755072743419E-2</c:v>
                </c:pt>
                <c:pt idx="1933">
                  <c:v>6.697490827076355E-2</c:v>
                </c:pt>
                <c:pt idx="1934">
                  <c:v>6.9227877598167842E-2</c:v>
                </c:pt>
                <c:pt idx="1935">
                  <c:v>6.8678931694029915E-2</c:v>
                </c:pt>
                <c:pt idx="1936">
                  <c:v>7.3178879913157302E-2</c:v>
                </c:pt>
                <c:pt idx="1937">
                  <c:v>7.8226913400379072E-2</c:v>
                </c:pt>
                <c:pt idx="1938">
                  <c:v>8.0466859368613322E-2</c:v>
                </c:pt>
                <c:pt idx="1939">
                  <c:v>7.2591974771495371E-2</c:v>
                </c:pt>
                <c:pt idx="1940">
                  <c:v>6.8349659007349114E-2</c:v>
                </c:pt>
                <c:pt idx="1941">
                  <c:v>6.9900844304017815E-2</c:v>
                </c:pt>
                <c:pt idx="1942">
                  <c:v>7.4801946102686798E-2</c:v>
                </c:pt>
                <c:pt idx="1943">
                  <c:v>7.3504821935490031E-2</c:v>
                </c:pt>
                <c:pt idx="1944">
                  <c:v>7.5289638142315582E-2</c:v>
                </c:pt>
                <c:pt idx="1945">
                  <c:v>7.8729416628200877E-2</c:v>
                </c:pt>
                <c:pt idx="1946">
                  <c:v>8.3030275771389855E-2</c:v>
                </c:pt>
                <c:pt idx="1947">
                  <c:v>7.7549512279335722E-2</c:v>
                </c:pt>
                <c:pt idx="1948">
                  <c:v>7.9074821998063663E-2</c:v>
                </c:pt>
                <c:pt idx="1949">
                  <c:v>8.2609934071152011E-2</c:v>
                </c:pt>
                <c:pt idx="1950">
                  <c:v>8.2020683346581497E-2</c:v>
                </c:pt>
                <c:pt idx="1951">
                  <c:v>7.0162413550204916E-2</c:v>
                </c:pt>
                <c:pt idx="1952">
                  <c:v>7.3408778494075996E-2</c:v>
                </c:pt>
                <c:pt idx="1953">
                  <c:v>6.7755986271181332E-2</c:v>
                </c:pt>
                <c:pt idx="1954">
                  <c:v>6.2322102921008267E-2</c:v>
                </c:pt>
                <c:pt idx="1955">
                  <c:v>6.2114114036408354E-2</c:v>
                </c:pt>
                <c:pt idx="1956">
                  <c:v>6.4793756120236939E-2</c:v>
                </c:pt>
                <c:pt idx="1957">
                  <c:v>6.2639883740887553E-2</c:v>
                </c:pt>
                <c:pt idx="1958">
                  <c:v>6.1924013775796129E-2</c:v>
                </c:pt>
                <c:pt idx="1959">
                  <c:v>7.7828120299990755E-2</c:v>
                </c:pt>
                <c:pt idx="1960">
                  <c:v>7.7099056712124761E-2</c:v>
                </c:pt>
                <c:pt idx="1961">
                  <c:v>6.6354106376574573E-2</c:v>
                </c:pt>
                <c:pt idx="1962">
                  <c:v>6.6362756201132037E-2</c:v>
                </c:pt>
                <c:pt idx="1963">
                  <c:v>6.7749476504323794E-2</c:v>
                </c:pt>
                <c:pt idx="1964">
                  <c:v>0.10069707835955918</c:v>
                </c:pt>
                <c:pt idx="1965">
                  <c:v>8.3731531290213282E-2</c:v>
                </c:pt>
                <c:pt idx="1966">
                  <c:v>0.10362639629121997</c:v>
                </c:pt>
                <c:pt idx="1967">
                  <c:v>0.10693032774763193</c:v>
                </c:pt>
                <c:pt idx="1968">
                  <c:v>0.10394058125968025</c:v>
                </c:pt>
                <c:pt idx="1969">
                  <c:v>0.10714392119096086</c:v>
                </c:pt>
                <c:pt idx="1970">
                  <c:v>0.11865533163962751</c:v>
                </c:pt>
                <c:pt idx="1971">
                  <c:v>0.10262921091357435</c:v>
                </c:pt>
                <c:pt idx="1972">
                  <c:v>9.0719621832852398E-2</c:v>
                </c:pt>
                <c:pt idx="1973">
                  <c:v>9.0229226782006011E-2</c:v>
                </c:pt>
                <c:pt idx="1974">
                  <c:v>9.1917121543912128E-2</c:v>
                </c:pt>
                <c:pt idx="1975">
                  <c:v>7.8775332029222475E-2</c:v>
                </c:pt>
                <c:pt idx="1976">
                  <c:v>9.1404110870241875E-2</c:v>
                </c:pt>
                <c:pt idx="1977">
                  <c:v>9.175529180722812E-2</c:v>
                </c:pt>
                <c:pt idx="1978">
                  <c:v>8.9145606162442992E-2</c:v>
                </c:pt>
                <c:pt idx="1979">
                  <c:v>9.3586641527508535E-2</c:v>
                </c:pt>
                <c:pt idx="1980">
                  <c:v>0.10141397506781642</c:v>
                </c:pt>
                <c:pt idx="1981">
                  <c:v>0.1012123064795289</c:v>
                </c:pt>
                <c:pt idx="1982">
                  <c:v>9.8408853490507278E-2</c:v>
                </c:pt>
                <c:pt idx="1983">
                  <c:v>0.10251423102167248</c:v>
                </c:pt>
                <c:pt idx="1984">
                  <c:v>0.10363857182436706</c:v>
                </c:pt>
                <c:pt idx="1985">
                  <c:v>0.10065605822383629</c:v>
                </c:pt>
                <c:pt idx="1986">
                  <c:v>9.5827704493455637E-2</c:v>
                </c:pt>
                <c:pt idx="1987">
                  <c:v>9.1041077429533615E-2</c:v>
                </c:pt>
                <c:pt idx="1988">
                  <c:v>8.882666849955069E-2</c:v>
                </c:pt>
                <c:pt idx="1989">
                  <c:v>7.9255013201125657E-2</c:v>
                </c:pt>
                <c:pt idx="1990">
                  <c:v>7.6118630438345408E-2</c:v>
                </c:pt>
                <c:pt idx="1991">
                  <c:v>7.7623781255656277E-2</c:v>
                </c:pt>
                <c:pt idx="1992">
                  <c:v>7.1632105404260848E-2</c:v>
                </c:pt>
                <c:pt idx="1993">
                  <c:v>7.4783449521080819E-2</c:v>
                </c:pt>
                <c:pt idx="1994">
                  <c:v>6.516354849111082E-2</c:v>
                </c:pt>
                <c:pt idx="1995">
                  <c:v>5.8267341504987274E-2</c:v>
                </c:pt>
                <c:pt idx="1996">
                  <c:v>5.3715063393788738E-2</c:v>
                </c:pt>
                <c:pt idx="1997">
                  <c:v>5.8971464687076126E-2</c:v>
                </c:pt>
                <c:pt idx="1998">
                  <c:v>5.8638810783024783E-2</c:v>
                </c:pt>
                <c:pt idx="1999">
                  <c:v>5.8231704861111094E-2</c:v>
                </c:pt>
                <c:pt idx="2000">
                  <c:v>6.5402354732179147E-2</c:v>
                </c:pt>
                <c:pt idx="2001">
                  <c:v>6.5599810300422182E-2</c:v>
                </c:pt>
                <c:pt idx="2002">
                  <c:v>7.1370786085253338E-2</c:v>
                </c:pt>
                <c:pt idx="2003">
                  <c:v>6.848638468239833E-2</c:v>
                </c:pt>
                <c:pt idx="2004">
                  <c:v>6.6113678121128311E-2</c:v>
                </c:pt>
                <c:pt idx="2005">
                  <c:v>5.9298567270383386E-2</c:v>
                </c:pt>
                <c:pt idx="2006">
                  <c:v>5.8101122073407424E-2</c:v>
                </c:pt>
                <c:pt idx="2007">
                  <c:v>4.9229811332359812E-2</c:v>
                </c:pt>
                <c:pt idx="2008">
                  <c:v>5.3056133949409515E-2</c:v>
                </c:pt>
                <c:pt idx="2009">
                  <c:v>5.222196095256168E-2</c:v>
                </c:pt>
                <c:pt idx="2010">
                  <c:v>4.793703934674557E-2</c:v>
                </c:pt>
                <c:pt idx="2011">
                  <c:v>4.7448246241569798E-2</c:v>
                </c:pt>
                <c:pt idx="2012">
                  <c:v>4.4254809893170786E-2</c:v>
                </c:pt>
                <c:pt idx="2013">
                  <c:v>4.1540272243035387E-2</c:v>
                </c:pt>
                <c:pt idx="2014">
                  <c:v>4.1808388766085079E-2</c:v>
                </c:pt>
                <c:pt idx="2015">
                  <c:v>5.4313589826362627E-2</c:v>
                </c:pt>
                <c:pt idx="2016">
                  <c:v>4.5859437332117864E-2</c:v>
                </c:pt>
                <c:pt idx="2017">
                  <c:v>4.4905330606198224E-2</c:v>
                </c:pt>
                <c:pt idx="2018">
                  <c:v>4.4887284952872863E-2</c:v>
                </c:pt>
                <c:pt idx="2019">
                  <c:v>4.5451007662647459E-2</c:v>
                </c:pt>
                <c:pt idx="2020">
                  <c:v>4.7911788908200657E-2</c:v>
                </c:pt>
                <c:pt idx="2021">
                  <c:v>5.6253107644680903E-2</c:v>
                </c:pt>
                <c:pt idx="2022">
                  <c:v>5.876533393736081E-2</c:v>
                </c:pt>
                <c:pt idx="2023">
                  <c:v>6.3180171684841191E-2</c:v>
                </c:pt>
                <c:pt idx="2024">
                  <c:v>6.6834019204389569E-2</c:v>
                </c:pt>
                <c:pt idx="2025">
                  <c:v>5.4565202994503514E-2</c:v>
                </c:pt>
                <c:pt idx="2026">
                  <c:v>5.5273155437281625E-2</c:v>
                </c:pt>
                <c:pt idx="2027">
                  <c:v>5.6660055437981784E-2</c:v>
                </c:pt>
                <c:pt idx="2028">
                  <c:v>5.3062909765035859E-2</c:v>
                </c:pt>
                <c:pt idx="2029">
                  <c:v>5.5363964452209743E-2</c:v>
                </c:pt>
                <c:pt idx="2030">
                  <c:v>5.7341489107412165E-2</c:v>
                </c:pt>
                <c:pt idx="2031">
                  <c:v>5.7921274696716062E-2</c:v>
                </c:pt>
                <c:pt idx="2032">
                  <c:v>5.8626155414402054E-2</c:v>
                </c:pt>
                <c:pt idx="2033">
                  <c:v>6.0591006942128045E-2</c:v>
                </c:pt>
                <c:pt idx="2034">
                  <c:v>5.8236124777893798E-2</c:v>
                </c:pt>
                <c:pt idx="2035">
                  <c:v>6.0551104191353282E-2</c:v>
                </c:pt>
                <c:pt idx="2036">
                  <c:v>7.3061613404351355E-2</c:v>
                </c:pt>
                <c:pt idx="2037">
                  <c:v>6.3882322551009618E-2</c:v>
                </c:pt>
                <c:pt idx="2038">
                  <c:v>4.7515574786032355E-2</c:v>
                </c:pt>
                <c:pt idx="2039">
                  <c:v>4.8423130860459657E-2</c:v>
                </c:pt>
                <c:pt idx="2040">
                  <c:v>4.8565582840943519E-2</c:v>
                </c:pt>
                <c:pt idx="2041">
                  <c:v>4.6678301218006583E-2</c:v>
                </c:pt>
                <c:pt idx="2042">
                  <c:v>4.4161176729999897E-2</c:v>
                </c:pt>
                <c:pt idx="2043">
                  <c:v>5.3885130952753268E-2</c:v>
                </c:pt>
                <c:pt idx="2044">
                  <c:v>6.76913779143411E-2</c:v>
                </c:pt>
                <c:pt idx="2045">
                  <c:v>6.1859151378827852E-2</c:v>
                </c:pt>
                <c:pt idx="2046">
                  <c:v>5.3686744636259318E-2</c:v>
                </c:pt>
                <c:pt idx="2047">
                  <c:v>5.1266054312388107E-2</c:v>
                </c:pt>
                <c:pt idx="2048">
                  <c:v>4.9647408422079431E-2</c:v>
                </c:pt>
                <c:pt idx="2049">
                  <c:v>5.2320131039725028E-2</c:v>
                </c:pt>
                <c:pt idx="2050">
                  <c:v>4.7578413730652795E-2</c:v>
                </c:pt>
                <c:pt idx="2051">
                  <c:v>4.7918301719195221E-2</c:v>
                </c:pt>
                <c:pt idx="2052">
                  <c:v>5.2185490493163511E-2</c:v>
                </c:pt>
                <c:pt idx="2053">
                  <c:v>5.6583289601720752E-2</c:v>
                </c:pt>
                <c:pt idx="2054">
                  <c:v>5.1352982886806391E-2</c:v>
                </c:pt>
                <c:pt idx="2055">
                  <c:v>5.6457742442059013E-2</c:v>
                </c:pt>
                <c:pt idx="2056">
                  <c:v>5.3711733521236878E-2</c:v>
                </c:pt>
                <c:pt idx="2057">
                  <c:v>5.6072143386023017E-2</c:v>
                </c:pt>
                <c:pt idx="2058">
                  <c:v>5.0376105392774886E-2</c:v>
                </c:pt>
                <c:pt idx="2059">
                  <c:v>4.970994883798871E-2</c:v>
                </c:pt>
                <c:pt idx="2060">
                  <c:v>5.3705372245493523E-2</c:v>
                </c:pt>
                <c:pt idx="2061">
                  <c:v>6.0869988279072446E-2</c:v>
                </c:pt>
                <c:pt idx="2062">
                  <c:v>5.7047303576589853E-2</c:v>
                </c:pt>
                <c:pt idx="2063">
                  <c:v>5.3924912855380626E-2</c:v>
                </c:pt>
                <c:pt idx="2064">
                  <c:v>5.6429905199655267E-2</c:v>
                </c:pt>
                <c:pt idx="2065">
                  <c:v>5.4891320666942196E-2</c:v>
                </c:pt>
                <c:pt idx="2066">
                  <c:v>5.339778717589052E-2</c:v>
                </c:pt>
                <c:pt idx="2067">
                  <c:v>5.5202606464039558E-2</c:v>
                </c:pt>
                <c:pt idx="2068">
                  <c:v>5.0779915196282985E-2</c:v>
                </c:pt>
                <c:pt idx="2069">
                  <c:v>6.3124767432664042E-2</c:v>
                </c:pt>
                <c:pt idx="2070">
                  <c:v>7.8647417919297122E-2</c:v>
                </c:pt>
                <c:pt idx="2071">
                  <c:v>8.0730040144253459E-2</c:v>
                </c:pt>
                <c:pt idx="2072">
                  <c:v>8.483114598626261E-2</c:v>
                </c:pt>
                <c:pt idx="2073">
                  <c:v>8.5978567137316483E-2</c:v>
                </c:pt>
                <c:pt idx="2074">
                  <c:v>8.3351810454670092E-2</c:v>
                </c:pt>
                <c:pt idx="2075">
                  <c:v>7.2309197611301487E-2</c:v>
                </c:pt>
                <c:pt idx="2076">
                  <c:v>6.5917255733951838E-2</c:v>
                </c:pt>
                <c:pt idx="2077">
                  <c:v>6.3618208298196852E-2</c:v>
                </c:pt>
                <c:pt idx="2078">
                  <c:v>5.8256307800359404E-2</c:v>
                </c:pt>
                <c:pt idx="2079">
                  <c:v>4.7229872282832021E-2</c:v>
                </c:pt>
                <c:pt idx="2080">
                  <c:v>5.020174573738187E-2</c:v>
                </c:pt>
                <c:pt idx="2081">
                  <c:v>6.4913362515506556E-2</c:v>
                </c:pt>
                <c:pt idx="2082">
                  <c:v>6.2595963505865201E-2</c:v>
                </c:pt>
                <c:pt idx="2083">
                  <c:v>7.1643672713151502E-2</c:v>
                </c:pt>
                <c:pt idx="2084">
                  <c:v>7.2410992069653637E-2</c:v>
                </c:pt>
                <c:pt idx="2085">
                  <c:v>8.1211469581000895E-2</c:v>
                </c:pt>
                <c:pt idx="2086">
                  <c:v>7.6964728150966666E-2</c:v>
                </c:pt>
                <c:pt idx="2087">
                  <c:v>7.7144342267191232E-2</c:v>
                </c:pt>
                <c:pt idx="2088">
                  <c:v>7.8045822909157972E-2</c:v>
                </c:pt>
                <c:pt idx="2089">
                  <c:v>7.1502388528956143E-2</c:v>
                </c:pt>
                <c:pt idx="2090">
                  <c:v>6.0863501987482811E-2</c:v>
                </c:pt>
                <c:pt idx="2091">
                  <c:v>7.0294924928740038E-2</c:v>
                </c:pt>
                <c:pt idx="2092">
                  <c:v>7.5903149409038612E-2</c:v>
                </c:pt>
                <c:pt idx="2093">
                  <c:v>6.9720702717780608E-2</c:v>
                </c:pt>
                <c:pt idx="2094">
                  <c:v>7.0001745199041301E-2</c:v>
                </c:pt>
                <c:pt idx="2095">
                  <c:v>6.5332086733272399E-2</c:v>
                </c:pt>
                <c:pt idx="2096">
                  <c:v>6.0800552287343157E-2</c:v>
                </c:pt>
                <c:pt idx="2097">
                  <c:v>5.8958393349333567E-2</c:v>
                </c:pt>
                <c:pt idx="2098">
                  <c:v>5.5003583627585534E-2</c:v>
                </c:pt>
                <c:pt idx="2099">
                  <c:v>5.3654938271604939E-2</c:v>
                </c:pt>
                <c:pt idx="2100">
                  <c:v>5.9736597228404902E-2</c:v>
                </c:pt>
                <c:pt idx="2101">
                  <c:v>5.5261149350157503E-2</c:v>
                </c:pt>
                <c:pt idx="2102">
                  <c:v>3.9903800279427824E-2</c:v>
                </c:pt>
                <c:pt idx="2103">
                  <c:v>5.78636917971442E-2</c:v>
                </c:pt>
                <c:pt idx="2104">
                  <c:v>6.2722636284932812E-2</c:v>
                </c:pt>
                <c:pt idx="2105">
                  <c:v>5.2319247123114386E-2</c:v>
                </c:pt>
                <c:pt idx="2106">
                  <c:v>5.3998372508239953E-2</c:v>
                </c:pt>
                <c:pt idx="2107">
                  <c:v>4.7412949151370988E-2</c:v>
                </c:pt>
                <c:pt idx="2108">
                  <c:v>4.8022881569898118E-2</c:v>
                </c:pt>
                <c:pt idx="2109">
                  <c:v>4.5408292809385832E-2</c:v>
                </c:pt>
                <c:pt idx="2110">
                  <c:v>4.9935536791447473E-2</c:v>
                </c:pt>
                <c:pt idx="2111">
                  <c:v>5.7192352983054168E-2</c:v>
                </c:pt>
                <c:pt idx="2112">
                  <c:v>5.941942193550339E-2</c:v>
                </c:pt>
                <c:pt idx="2113">
                  <c:v>5.9680891785686703E-2</c:v>
                </c:pt>
                <c:pt idx="2114">
                  <c:v>4.8386509298225668E-2</c:v>
                </c:pt>
                <c:pt idx="2115">
                  <c:v>7.433338758040775E-2</c:v>
                </c:pt>
                <c:pt idx="2116">
                  <c:v>8.5915990600864967E-2</c:v>
                </c:pt>
                <c:pt idx="2117">
                  <c:v>8.9559414998262699E-2</c:v>
                </c:pt>
                <c:pt idx="2118">
                  <c:v>8.7308509402867496E-2</c:v>
                </c:pt>
                <c:pt idx="2119">
                  <c:v>7.6488735364503013E-2</c:v>
                </c:pt>
                <c:pt idx="2120">
                  <c:v>7.5021638016162365E-2</c:v>
                </c:pt>
                <c:pt idx="2121">
                  <c:v>7.3003851531596178E-2</c:v>
                </c:pt>
                <c:pt idx="2122">
                  <c:v>8.0006040461430991E-2</c:v>
                </c:pt>
                <c:pt idx="2123">
                  <c:v>7.1818159741556073E-2</c:v>
                </c:pt>
                <c:pt idx="2124">
                  <c:v>6.5541905420991933E-2</c:v>
                </c:pt>
                <c:pt idx="2125">
                  <c:v>5.1304036204631386E-2</c:v>
                </c:pt>
                <c:pt idx="2126">
                  <c:v>6.0997652040376785E-2</c:v>
                </c:pt>
                <c:pt idx="2127">
                  <c:v>6.7800143893617576E-2</c:v>
                </c:pt>
                <c:pt idx="2128">
                  <c:v>6.8638184669820537E-2</c:v>
                </c:pt>
                <c:pt idx="2129">
                  <c:v>7.5012310320801523E-2</c:v>
                </c:pt>
                <c:pt idx="2130">
                  <c:v>7.0280279096028533E-2</c:v>
                </c:pt>
                <c:pt idx="2131">
                  <c:v>5.7165512624467063E-2</c:v>
                </c:pt>
                <c:pt idx="2132">
                  <c:v>5.4392696005033402E-2</c:v>
                </c:pt>
                <c:pt idx="2133">
                  <c:v>5.7431445929160871E-2</c:v>
                </c:pt>
                <c:pt idx="2134">
                  <c:v>6.309021207694758E-2</c:v>
                </c:pt>
                <c:pt idx="2135">
                  <c:v>6.7769837192429572E-2</c:v>
                </c:pt>
                <c:pt idx="2136">
                  <c:v>6.5067593010871949E-2</c:v>
                </c:pt>
                <c:pt idx="2137">
                  <c:v>6.4320463042286766E-2</c:v>
                </c:pt>
                <c:pt idx="2138">
                  <c:v>6.3230162035504051E-2</c:v>
                </c:pt>
                <c:pt idx="2139">
                  <c:v>5.9903895203123024E-2</c:v>
                </c:pt>
                <c:pt idx="2140">
                  <c:v>6.3016280733388247E-2</c:v>
                </c:pt>
                <c:pt idx="2141">
                  <c:v>5.8213772073825901E-2</c:v>
                </c:pt>
                <c:pt idx="2142">
                  <c:v>6.6724172900147857E-2</c:v>
                </c:pt>
                <c:pt idx="2143">
                  <c:v>5.979439058013724E-2</c:v>
                </c:pt>
                <c:pt idx="2144">
                  <c:v>6.2536928667464797E-2</c:v>
                </c:pt>
                <c:pt idx="2145">
                  <c:v>6.122599676113432E-2</c:v>
                </c:pt>
                <c:pt idx="2146">
                  <c:v>6.4944738413701547E-2</c:v>
                </c:pt>
                <c:pt idx="2147">
                  <c:v>6.9829279878818457E-2</c:v>
                </c:pt>
                <c:pt idx="2148">
                  <c:v>7.2175669703419154E-2</c:v>
                </c:pt>
                <c:pt idx="2149">
                  <c:v>6.5316713989543904E-2</c:v>
                </c:pt>
                <c:pt idx="2150">
                  <c:v>5.9900584298597084E-2</c:v>
                </c:pt>
                <c:pt idx="2151">
                  <c:v>5.5155315017758187E-2</c:v>
                </c:pt>
                <c:pt idx="2152">
                  <c:v>4.7672003939913631E-2</c:v>
                </c:pt>
                <c:pt idx="2153">
                  <c:v>5.3966665201059721E-2</c:v>
                </c:pt>
                <c:pt idx="2154">
                  <c:v>6.3768733749279979E-2</c:v>
                </c:pt>
                <c:pt idx="2155">
                  <c:v>6.2799612144360195E-2</c:v>
                </c:pt>
                <c:pt idx="2156">
                  <c:v>6.1271121211450369E-2</c:v>
                </c:pt>
                <c:pt idx="2157">
                  <c:v>6.4081336932530875E-2</c:v>
                </c:pt>
                <c:pt idx="2158">
                  <c:v>6.8227414160518446E-2</c:v>
                </c:pt>
                <c:pt idx="2159">
                  <c:v>7.5905364678593212E-2</c:v>
                </c:pt>
                <c:pt idx="2160">
                  <c:v>8.0805390854934517E-2</c:v>
                </c:pt>
                <c:pt idx="2161">
                  <c:v>8.0270014133717538E-2</c:v>
                </c:pt>
                <c:pt idx="2162">
                  <c:v>8.1685556820662239E-2</c:v>
                </c:pt>
                <c:pt idx="2163">
                  <c:v>8.4851662393669772E-2</c:v>
                </c:pt>
                <c:pt idx="2164">
                  <c:v>8.4776762458953145E-2</c:v>
                </c:pt>
                <c:pt idx="2165">
                  <c:v>8.618016484178051E-2</c:v>
                </c:pt>
                <c:pt idx="2166">
                  <c:v>8.4710482047879163E-2</c:v>
                </c:pt>
                <c:pt idx="2167">
                  <c:v>8.7173073500799558E-2</c:v>
                </c:pt>
                <c:pt idx="2168">
                  <c:v>8.5664588311215428E-2</c:v>
                </c:pt>
                <c:pt idx="2169">
                  <c:v>8.1442184834391598E-2</c:v>
                </c:pt>
                <c:pt idx="2170">
                  <c:v>8.0124642470011637E-2</c:v>
                </c:pt>
                <c:pt idx="2171">
                  <c:v>8.4221037599848655E-2</c:v>
                </c:pt>
                <c:pt idx="2172">
                  <c:v>8.375763247393174E-2</c:v>
                </c:pt>
                <c:pt idx="2173">
                  <c:v>8.2231822304589169E-2</c:v>
                </c:pt>
                <c:pt idx="2174">
                  <c:v>8.9196036464526327E-2</c:v>
                </c:pt>
                <c:pt idx="2175">
                  <c:v>8.6149030903218932E-2</c:v>
                </c:pt>
                <c:pt idx="2176">
                  <c:v>8.266794890983277E-2</c:v>
                </c:pt>
                <c:pt idx="2177">
                  <c:v>8.7557015286009759E-2</c:v>
                </c:pt>
                <c:pt idx="2178">
                  <c:v>8.5821046453099778E-2</c:v>
                </c:pt>
                <c:pt idx="2179">
                  <c:v>7.2039535287433731E-2</c:v>
                </c:pt>
                <c:pt idx="2180">
                  <c:v>7.3898370218025838E-2</c:v>
                </c:pt>
                <c:pt idx="2181">
                  <c:v>7.5004249259208525E-2</c:v>
                </c:pt>
                <c:pt idx="2182">
                  <c:v>7.0294138638121798E-2</c:v>
                </c:pt>
                <c:pt idx="2183">
                  <c:v>6.3662478315208409E-2</c:v>
                </c:pt>
                <c:pt idx="2184">
                  <c:v>4.9424249921889589E-2</c:v>
                </c:pt>
                <c:pt idx="2185">
                  <c:v>5.1750137488082271E-2</c:v>
                </c:pt>
                <c:pt idx="2186">
                  <c:v>5.2281409541042621E-2</c:v>
                </c:pt>
                <c:pt idx="2187">
                  <c:v>6.3153810106165109E-2</c:v>
                </c:pt>
                <c:pt idx="2188">
                  <c:v>7.3837967089486228E-2</c:v>
                </c:pt>
                <c:pt idx="2189">
                  <c:v>5.9594717003861937E-2</c:v>
                </c:pt>
                <c:pt idx="2190">
                  <c:v>6.1364232736955585E-2</c:v>
                </c:pt>
                <c:pt idx="2191">
                  <c:v>6.2376433084844377E-2</c:v>
                </c:pt>
                <c:pt idx="2192">
                  <c:v>5.4212524196143246E-2</c:v>
                </c:pt>
                <c:pt idx="2193">
                  <c:v>6.2037938796276976E-2</c:v>
                </c:pt>
                <c:pt idx="2194">
                  <c:v>5.6940944854651711E-2</c:v>
                </c:pt>
                <c:pt idx="2195">
                  <c:v>5.5112673726889869E-2</c:v>
                </c:pt>
                <c:pt idx="2196">
                  <c:v>5.5346680211847341E-2</c:v>
                </c:pt>
                <c:pt idx="2197">
                  <c:v>5.6279878249121056E-2</c:v>
                </c:pt>
                <c:pt idx="2198">
                  <c:v>5.1871174251832054E-2</c:v>
                </c:pt>
                <c:pt idx="2199">
                  <c:v>6.2240236168503209E-2</c:v>
                </c:pt>
                <c:pt idx="2200">
                  <c:v>6.6598783890470206E-2</c:v>
                </c:pt>
                <c:pt idx="2201">
                  <c:v>6.8740222961281919E-2</c:v>
                </c:pt>
                <c:pt idx="2202">
                  <c:v>6.8561283798685216E-2</c:v>
                </c:pt>
                <c:pt idx="2203">
                  <c:v>6.2515972198204955E-2</c:v>
                </c:pt>
                <c:pt idx="2204">
                  <c:v>5.9246661627614002E-2</c:v>
                </c:pt>
                <c:pt idx="2205">
                  <c:v>6.1237298884303293E-2</c:v>
                </c:pt>
                <c:pt idx="2206">
                  <c:v>4.8942439529307713E-2</c:v>
                </c:pt>
                <c:pt idx="2207">
                  <c:v>6.2905772897631815E-2</c:v>
                </c:pt>
                <c:pt idx="2208">
                  <c:v>6.5583038226383158E-2</c:v>
                </c:pt>
                <c:pt idx="2209">
                  <c:v>7.877279363421899E-2</c:v>
                </c:pt>
                <c:pt idx="2210">
                  <c:v>7.9336704462010771E-2</c:v>
                </c:pt>
                <c:pt idx="2211">
                  <c:v>7.5357698759683345E-2</c:v>
                </c:pt>
                <c:pt idx="2212">
                  <c:v>7.7634716552227645E-2</c:v>
                </c:pt>
                <c:pt idx="2213">
                  <c:v>7.972399229339161E-2</c:v>
                </c:pt>
                <c:pt idx="2214">
                  <c:v>7.2140042044092495E-2</c:v>
                </c:pt>
                <c:pt idx="2215">
                  <c:v>6.2776293986429144E-2</c:v>
                </c:pt>
                <c:pt idx="2216">
                  <c:v>6.3052990297383774E-2</c:v>
                </c:pt>
                <c:pt idx="2217">
                  <c:v>6.2582121766252177E-2</c:v>
                </c:pt>
                <c:pt idx="2218">
                  <c:v>6.0843698802650954E-2</c:v>
                </c:pt>
                <c:pt idx="2219">
                  <c:v>5.396649817046776E-2</c:v>
                </c:pt>
                <c:pt idx="2220">
                  <c:v>5.4019966637886767E-2</c:v>
                </c:pt>
                <c:pt idx="2221">
                  <c:v>4.8350655272547963E-2</c:v>
                </c:pt>
                <c:pt idx="2222">
                  <c:v>4.9082513961993653E-2</c:v>
                </c:pt>
                <c:pt idx="2223">
                  <c:v>4.9762748535434241E-2</c:v>
                </c:pt>
                <c:pt idx="2224">
                  <c:v>3.7241695072171017E-2</c:v>
                </c:pt>
                <c:pt idx="2225">
                  <c:v>3.8268619223331121E-2</c:v>
                </c:pt>
                <c:pt idx="2226">
                  <c:v>3.4903426425282637E-2</c:v>
                </c:pt>
                <c:pt idx="2227">
                  <c:v>3.5997995203494247E-2</c:v>
                </c:pt>
                <c:pt idx="2228">
                  <c:v>3.565008845050413E-2</c:v>
                </c:pt>
                <c:pt idx="2229">
                  <c:v>4.1542636785823595E-2</c:v>
                </c:pt>
                <c:pt idx="2230">
                  <c:v>3.6250768870179285E-2</c:v>
                </c:pt>
                <c:pt idx="2231">
                  <c:v>3.3805297350260999E-2</c:v>
                </c:pt>
                <c:pt idx="2232">
                  <c:v>3.6559052233033414E-2</c:v>
                </c:pt>
                <c:pt idx="2233">
                  <c:v>3.1885616794997254E-2</c:v>
                </c:pt>
                <c:pt idx="2234">
                  <c:v>3.6627479242676751E-2</c:v>
                </c:pt>
                <c:pt idx="2235">
                  <c:v>3.8708090951929869E-2</c:v>
                </c:pt>
                <c:pt idx="2236">
                  <c:v>4.0471681795052609E-2</c:v>
                </c:pt>
                <c:pt idx="2237">
                  <c:v>4.1424302332793733E-2</c:v>
                </c:pt>
                <c:pt idx="2238">
                  <c:v>3.8953271186862551E-2</c:v>
                </c:pt>
                <c:pt idx="2239">
                  <c:v>3.3041929906728322E-2</c:v>
                </c:pt>
                <c:pt idx="2240">
                  <c:v>2.9192895003751107E-2</c:v>
                </c:pt>
                <c:pt idx="2241">
                  <c:v>2.8800072226276237E-2</c:v>
                </c:pt>
                <c:pt idx="2242">
                  <c:v>3.1141340724590655E-2</c:v>
                </c:pt>
                <c:pt idx="2243">
                  <c:v>3.9327410974720464E-2</c:v>
                </c:pt>
                <c:pt idx="2244">
                  <c:v>3.2292280847372339E-2</c:v>
                </c:pt>
                <c:pt idx="2245">
                  <c:v>2.5576494988705446E-2</c:v>
                </c:pt>
                <c:pt idx="2246">
                  <c:v>2.5555947381621487E-2</c:v>
                </c:pt>
                <c:pt idx="2247">
                  <c:v>3.3455285019397762E-2</c:v>
                </c:pt>
                <c:pt idx="2248">
                  <c:v>3.9038372076241189E-2</c:v>
                </c:pt>
                <c:pt idx="2249">
                  <c:v>5.0396960905349793E-2</c:v>
                </c:pt>
                <c:pt idx="2250">
                  <c:v>5.9404244849281772E-2</c:v>
                </c:pt>
                <c:pt idx="2251">
                  <c:v>6.7290340137100682E-2</c:v>
                </c:pt>
                <c:pt idx="2252">
                  <c:v>6.6345674245915115E-2</c:v>
                </c:pt>
                <c:pt idx="2253">
                  <c:v>7.5995761169840942E-2</c:v>
                </c:pt>
                <c:pt idx="2254">
                  <c:v>7.7891023561011644E-2</c:v>
                </c:pt>
                <c:pt idx="2255">
                  <c:v>7.8084037686998051E-2</c:v>
                </c:pt>
                <c:pt idx="2256">
                  <c:v>8.5633337383811278E-2</c:v>
                </c:pt>
                <c:pt idx="2257">
                  <c:v>9.8066099537481966E-2</c:v>
                </c:pt>
                <c:pt idx="2258">
                  <c:v>9.2712373172207124E-2</c:v>
                </c:pt>
                <c:pt idx="2259">
                  <c:v>9.3358430057387282E-2</c:v>
                </c:pt>
                <c:pt idx="2260">
                  <c:v>9.9461456409189061E-2</c:v>
                </c:pt>
                <c:pt idx="2261">
                  <c:v>9.5082009836699413E-2</c:v>
                </c:pt>
                <c:pt idx="2262">
                  <c:v>9.6207867773939901E-2</c:v>
                </c:pt>
                <c:pt idx="2263">
                  <c:v>9.1720665837380908E-2</c:v>
                </c:pt>
                <c:pt idx="2264">
                  <c:v>9.1097336536571649E-2</c:v>
                </c:pt>
                <c:pt idx="2265">
                  <c:v>8.6026604769535275E-2</c:v>
                </c:pt>
                <c:pt idx="2266">
                  <c:v>8.2566252517290495E-2</c:v>
                </c:pt>
                <c:pt idx="2267">
                  <c:v>8.4967692161836542E-2</c:v>
                </c:pt>
                <c:pt idx="2268">
                  <c:v>8.6513363724450898E-2</c:v>
                </c:pt>
                <c:pt idx="2269">
                  <c:v>8.461905418415952E-2</c:v>
                </c:pt>
                <c:pt idx="2270">
                  <c:v>7.9555584375834626E-2</c:v>
                </c:pt>
                <c:pt idx="2271">
                  <c:v>7.5240288746859091E-2</c:v>
                </c:pt>
                <c:pt idx="2272">
                  <c:v>7.8610199420152294E-2</c:v>
                </c:pt>
                <c:pt idx="2273">
                  <c:v>8.0478200066850483E-2</c:v>
                </c:pt>
                <c:pt idx="2274">
                  <c:v>6.786855452240069E-2</c:v>
                </c:pt>
                <c:pt idx="2275">
                  <c:v>6.3526819868454085E-2</c:v>
                </c:pt>
                <c:pt idx="2276">
                  <c:v>6.6694946297525329E-2</c:v>
                </c:pt>
                <c:pt idx="2277">
                  <c:v>6.4626136283926647E-2</c:v>
                </c:pt>
                <c:pt idx="2278">
                  <c:v>5.9031456681095933E-2</c:v>
                </c:pt>
                <c:pt idx="2279">
                  <c:v>6.3520566424284386E-2</c:v>
                </c:pt>
                <c:pt idx="2280">
                  <c:v>6.388654887519285E-2</c:v>
                </c:pt>
                <c:pt idx="2281">
                  <c:v>6.3424536998986675E-2</c:v>
                </c:pt>
                <c:pt idx="2282">
                  <c:v>5.6139838236325845E-2</c:v>
                </c:pt>
                <c:pt idx="2283">
                  <c:v>5.5611330429983417E-2</c:v>
                </c:pt>
                <c:pt idx="2284">
                  <c:v>5.9295714580603412E-2</c:v>
                </c:pt>
                <c:pt idx="2285">
                  <c:v>5.8192722909794249E-2</c:v>
                </c:pt>
                <c:pt idx="2286">
                  <c:v>5.9025148236301415E-2</c:v>
                </c:pt>
                <c:pt idx="2287">
                  <c:v>5.9441900588303023E-2</c:v>
                </c:pt>
                <c:pt idx="2288">
                  <c:v>6.5043196590765531E-2</c:v>
                </c:pt>
                <c:pt idx="2289">
                  <c:v>5.4380261203595986E-2</c:v>
                </c:pt>
                <c:pt idx="2290">
                  <c:v>5.7207047192745497E-2</c:v>
                </c:pt>
                <c:pt idx="2291">
                  <c:v>5.5572288538664298E-2</c:v>
                </c:pt>
                <c:pt idx="2292">
                  <c:v>5.5965352281470572E-2</c:v>
                </c:pt>
                <c:pt idx="2293">
                  <c:v>6.3968698252207842E-2</c:v>
                </c:pt>
                <c:pt idx="2294">
                  <c:v>6.4355182980693815E-2</c:v>
                </c:pt>
                <c:pt idx="2295">
                  <c:v>6.7320924456561335E-2</c:v>
                </c:pt>
                <c:pt idx="2296">
                  <c:v>6.3079335360757008E-2</c:v>
                </c:pt>
                <c:pt idx="2297">
                  <c:v>6.7947037252492459E-2</c:v>
                </c:pt>
                <c:pt idx="2298">
                  <c:v>5.899144013229398E-2</c:v>
                </c:pt>
                <c:pt idx="2299">
                  <c:v>5.7158982487922713E-2</c:v>
                </c:pt>
                <c:pt idx="2300">
                  <c:v>5.5323108336628624E-2</c:v>
                </c:pt>
                <c:pt idx="2301">
                  <c:v>5.2809287489215373E-2</c:v>
                </c:pt>
                <c:pt idx="2302">
                  <c:v>5.6508629772804152E-2</c:v>
                </c:pt>
                <c:pt idx="2303">
                  <c:v>5.3606335518291463E-2</c:v>
                </c:pt>
                <c:pt idx="2304">
                  <c:v>6.3034466136418416E-2</c:v>
                </c:pt>
                <c:pt idx="2305">
                  <c:v>6.6673400548664857E-2</c:v>
                </c:pt>
                <c:pt idx="2306">
                  <c:v>5.3772498242754152E-2</c:v>
                </c:pt>
                <c:pt idx="2307">
                  <c:v>5.1412032717561409E-2</c:v>
                </c:pt>
                <c:pt idx="2308">
                  <c:v>4.5171938778987168E-2</c:v>
                </c:pt>
                <c:pt idx="2309">
                  <c:v>4.7598899216864589E-2</c:v>
                </c:pt>
                <c:pt idx="2310">
                  <c:v>5.5002436962891144E-2</c:v>
                </c:pt>
                <c:pt idx="2311">
                  <c:v>5.6897034544871626E-2</c:v>
                </c:pt>
                <c:pt idx="2312">
                  <c:v>6.8386879905285428E-2</c:v>
                </c:pt>
                <c:pt idx="2313">
                  <c:v>7.7362496940323169E-2</c:v>
                </c:pt>
                <c:pt idx="2314">
                  <c:v>7.4812900497117904E-2</c:v>
                </c:pt>
                <c:pt idx="2315">
                  <c:v>7.5409829933913222E-2</c:v>
                </c:pt>
                <c:pt idx="2316">
                  <c:v>6.4922854819008571E-2</c:v>
                </c:pt>
                <c:pt idx="2317">
                  <c:v>6.2655509056639025E-2</c:v>
                </c:pt>
                <c:pt idx="2318">
                  <c:v>6.5091323941940407E-2</c:v>
                </c:pt>
                <c:pt idx="2319">
                  <c:v>6.7638332806926257E-2</c:v>
                </c:pt>
                <c:pt idx="2320">
                  <c:v>6.5332503502386549E-2</c:v>
                </c:pt>
                <c:pt idx="2321">
                  <c:v>7.1263506087440517E-2</c:v>
                </c:pt>
                <c:pt idx="2322">
                  <c:v>7.5887173072245559E-2</c:v>
                </c:pt>
                <c:pt idx="2323">
                  <c:v>7.2927735267971319E-2</c:v>
                </c:pt>
                <c:pt idx="2324">
                  <c:v>7.547753882915173E-2</c:v>
                </c:pt>
                <c:pt idx="2325">
                  <c:v>8.0228920699547804E-2</c:v>
                </c:pt>
                <c:pt idx="2326">
                  <c:v>7.3889857712508E-2</c:v>
                </c:pt>
                <c:pt idx="2327">
                  <c:v>6.2933771505545646E-2</c:v>
                </c:pt>
                <c:pt idx="2328">
                  <c:v>6.7246627992131366E-2</c:v>
                </c:pt>
                <c:pt idx="2329">
                  <c:v>6.1661845823586123E-2</c:v>
                </c:pt>
                <c:pt idx="2330">
                  <c:v>6.527100927304702E-2</c:v>
                </c:pt>
                <c:pt idx="2331">
                  <c:v>6.3285393509596777E-2</c:v>
                </c:pt>
                <c:pt idx="2332">
                  <c:v>5.8655756314952096E-2</c:v>
                </c:pt>
                <c:pt idx="2333">
                  <c:v>5.919831041867419E-2</c:v>
                </c:pt>
                <c:pt idx="2334">
                  <c:v>4.1634127708310736E-2</c:v>
                </c:pt>
                <c:pt idx="2335">
                  <c:v>3.574772636311925E-2</c:v>
                </c:pt>
                <c:pt idx="2336">
                  <c:v>3.1218216678109242E-2</c:v>
                </c:pt>
                <c:pt idx="2337">
                  <c:v>2.9551816109928498E-2</c:v>
                </c:pt>
                <c:pt idx="2338">
                  <c:v>3.1447579342166014E-2</c:v>
                </c:pt>
                <c:pt idx="2339">
                  <c:v>3.0668738230615014E-2</c:v>
                </c:pt>
                <c:pt idx="2340">
                  <c:v>3.4482191190966703E-2</c:v>
                </c:pt>
                <c:pt idx="2341">
                  <c:v>3.5688905362206778E-2</c:v>
                </c:pt>
                <c:pt idx="2342">
                  <c:v>3.4549715746853761E-2</c:v>
                </c:pt>
                <c:pt idx="2343">
                  <c:v>3.5489932015645043E-2</c:v>
                </c:pt>
                <c:pt idx="2344">
                  <c:v>3.9162025692433364E-2</c:v>
                </c:pt>
                <c:pt idx="2345">
                  <c:v>3.6760797538123939E-2</c:v>
                </c:pt>
                <c:pt idx="2346">
                  <c:v>4.1392680263938289E-2</c:v>
                </c:pt>
                <c:pt idx="2347">
                  <c:v>4.1363404354425384E-2</c:v>
                </c:pt>
                <c:pt idx="2348">
                  <c:v>4.2279354130386367E-2</c:v>
                </c:pt>
                <c:pt idx="2349">
                  <c:v>3.9780704567174682E-2</c:v>
                </c:pt>
                <c:pt idx="2350">
                  <c:v>3.6189776103070372E-2</c:v>
                </c:pt>
                <c:pt idx="2351">
                  <c:v>3.418271287988929E-2</c:v>
                </c:pt>
                <c:pt idx="2352">
                  <c:v>3.3244949786854099E-2</c:v>
                </c:pt>
                <c:pt idx="2353">
                  <c:v>3.2657436804422152E-2</c:v>
                </c:pt>
                <c:pt idx="2354">
                  <c:v>2.9325745816948974E-2</c:v>
                </c:pt>
                <c:pt idx="2355">
                  <c:v>3.0509647729598383E-2</c:v>
                </c:pt>
                <c:pt idx="2356">
                  <c:v>3.0992131929090398E-2</c:v>
                </c:pt>
                <c:pt idx="2357">
                  <c:v>2.938922604920766E-2</c:v>
                </c:pt>
                <c:pt idx="2358">
                  <c:v>4.2707046555792376E-2</c:v>
                </c:pt>
                <c:pt idx="2359">
                  <c:v>4.8517924187653626E-2</c:v>
                </c:pt>
                <c:pt idx="2360">
                  <c:v>5.3485811694972969E-2</c:v>
                </c:pt>
                <c:pt idx="2361">
                  <c:v>5.0528695592331266E-2</c:v>
                </c:pt>
                <c:pt idx="2362">
                  <c:v>5.5761701783429013E-2</c:v>
                </c:pt>
                <c:pt idx="2363">
                  <c:v>5.1992286922993229E-2</c:v>
                </c:pt>
                <c:pt idx="2364">
                  <c:v>3.8591949784486303E-2</c:v>
                </c:pt>
                <c:pt idx="2365">
                  <c:v>4.9597863264734469E-2</c:v>
                </c:pt>
                <c:pt idx="2366">
                  <c:v>4.8524333583391824E-2</c:v>
                </c:pt>
                <c:pt idx="2367">
                  <c:v>4.8202626107817066E-2</c:v>
                </c:pt>
                <c:pt idx="2368">
                  <c:v>4.4075628057237366E-2</c:v>
                </c:pt>
                <c:pt idx="2369">
                  <c:v>3.7032783999082136E-2</c:v>
                </c:pt>
                <c:pt idx="2370">
                  <c:v>3.9139786120972318E-2</c:v>
                </c:pt>
                <c:pt idx="2371">
                  <c:v>4.3449783496232519E-2</c:v>
                </c:pt>
                <c:pt idx="2372">
                  <c:v>4.4907840639061905E-2</c:v>
                </c:pt>
                <c:pt idx="2373">
                  <c:v>4.3982817375881077E-2</c:v>
                </c:pt>
                <c:pt idx="2374">
                  <c:v>4.2083467528470302E-2</c:v>
                </c:pt>
                <c:pt idx="2375">
                  <c:v>4.0078984553021807E-2</c:v>
                </c:pt>
                <c:pt idx="2376">
                  <c:v>4.1643940415637716E-2</c:v>
                </c:pt>
                <c:pt idx="2377">
                  <c:v>4.4210077715318485E-2</c:v>
                </c:pt>
                <c:pt idx="2378">
                  <c:v>3.0504304636008613E-2</c:v>
                </c:pt>
                <c:pt idx="2379">
                  <c:v>1.5694811012640354E-2</c:v>
                </c:pt>
                <c:pt idx="2380">
                  <c:v>1.4264564824201206E-2</c:v>
                </c:pt>
                <c:pt idx="2381">
                  <c:v>1.4525529421966178E-2</c:v>
                </c:pt>
                <c:pt idx="2382">
                  <c:v>1.5452610531135696E-2</c:v>
                </c:pt>
                <c:pt idx="2383">
                  <c:v>1.5221124308480223E-2</c:v>
                </c:pt>
                <c:pt idx="2384">
                  <c:v>1.5191370599401002E-2</c:v>
                </c:pt>
                <c:pt idx="2385">
                  <c:v>1.5874823301396238E-2</c:v>
                </c:pt>
                <c:pt idx="2386">
                  <c:v>2.0045537170386832E-2</c:v>
                </c:pt>
                <c:pt idx="2387">
                  <c:v>1.7888507304809918E-2</c:v>
                </c:pt>
                <c:pt idx="2388">
                  <c:v>1.9473784440876704E-2</c:v>
                </c:pt>
                <c:pt idx="2389">
                  <c:v>2.0593880631563796E-2</c:v>
                </c:pt>
                <c:pt idx="2390">
                  <c:v>1.8706674729338138E-2</c:v>
                </c:pt>
                <c:pt idx="2391">
                  <c:v>1.9808463936365366E-2</c:v>
                </c:pt>
                <c:pt idx="2392">
                  <c:v>2.0664968619975289E-2</c:v>
                </c:pt>
                <c:pt idx="2393">
                  <c:v>2.1492173546857948E-2</c:v>
                </c:pt>
                <c:pt idx="2394">
                  <c:v>2.0961748094039188E-2</c:v>
                </c:pt>
                <c:pt idx="2395">
                  <c:v>2.1482203052667081E-2</c:v>
                </c:pt>
                <c:pt idx="2396">
                  <c:v>2.1566759357740266E-2</c:v>
                </c:pt>
                <c:pt idx="2397">
                  <c:v>2.2603387711734878E-2</c:v>
                </c:pt>
                <c:pt idx="2398">
                  <c:v>1.7819675194663053E-2</c:v>
                </c:pt>
                <c:pt idx="2399">
                  <c:v>1.6040069203317901E-2</c:v>
                </c:pt>
                <c:pt idx="2400">
                  <c:v>1.5622041130879165E-2</c:v>
                </c:pt>
                <c:pt idx="2401">
                  <c:v>1.55222308151478E-2</c:v>
                </c:pt>
                <c:pt idx="2402">
                  <c:v>1.6484024598881031E-2</c:v>
                </c:pt>
                <c:pt idx="2403">
                  <c:v>1.6946004104286042E-2</c:v>
                </c:pt>
                <c:pt idx="2404">
                  <c:v>1.7362116634465914E-2</c:v>
                </c:pt>
                <c:pt idx="2405">
                  <c:v>1.7968638254737219E-2</c:v>
                </c:pt>
                <c:pt idx="2406">
                  <c:v>1.9015718044592164E-2</c:v>
                </c:pt>
                <c:pt idx="2407">
                  <c:v>2.1741361160472844E-2</c:v>
                </c:pt>
                <c:pt idx="2408">
                  <c:v>2.41205147570831E-2</c:v>
                </c:pt>
                <c:pt idx="2409">
                  <c:v>2.2519123795503977E-2</c:v>
                </c:pt>
                <c:pt idx="2410">
                  <c:v>2.3301956203353798E-2</c:v>
                </c:pt>
                <c:pt idx="2411">
                  <c:v>2.7632033520591869E-2</c:v>
                </c:pt>
                <c:pt idx="2412">
                  <c:v>2.2960115056887543E-2</c:v>
                </c:pt>
                <c:pt idx="2413">
                  <c:v>3.8357972197187201E-2</c:v>
                </c:pt>
                <c:pt idx="2414">
                  <c:v>3.7315784046587905E-2</c:v>
                </c:pt>
                <c:pt idx="2415">
                  <c:v>4.1086080037607997E-2</c:v>
                </c:pt>
                <c:pt idx="2416">
                  <c:v>5.0408162306556814E-2</c:v>
                </c:pt>
                <c:pt idx="2417">
                  <c:v>4.8525191676189565E-2</c:v>
                </c:pt>
                <c:pt idx="2418">
                  <c:v>4.944822629380434E-2</c:v>
                </c:pt>
                <c:pt idx="2419">
                  <c:v>4.1021773899779158E-2</c:v>
                </c:pt>
                <c:pt idx="2420">
                  <c:v>4.9676412147378196E-2</c:v>
                </c:pt>
                <c:pt idx="2421">
                  <c:v>5.475060049051083E-2</c:v>
                </c:pt>
                <c:pt idx="2422">
                  <c:v>5.3495333035595109E-2</c:v>
                </c:pt>
                <c:pt idx="2423">
                  <c:v>5.6383279558875864E-2</c:v>
                </c:pt>
                <c:pt idx="2424">
                  <c:v>5.6832682656085778E-2</c:v>
                </c:pt>
                <c:pt idx="2425">
                  <c:v>5.7592198150158112E-2</c:v>
                </c:pt>
                <c:pt idx="2426">
                  <c:v>6.2652845876690427E-2</c:v>
                </c:pt>
                <c:pt idx="2427">
                  <c:v>6.1395287049376045E-2</c:v>
                </c:pt>
                <c:pt idx="2428">
                  <c:v>6.0431871716371689E-2</c:v>
                </c:pt>
                <c:pt idx="2429">
                  <c:v>5.7852141630021017E-2</c:v>
                </c:pt>
                <c:pt idx="2430">
                  <c:v>5.7923575857523397E-2</c:v>
                </c:pt>
                <c:pt idx="2431">
                  <c:v>5.2812735973486132E-2</c:v>
                </c:pt>
                <c:pt idx="2432">
                  <c:v>5.1381062692517326E-2</c:v>
                </c:pt>
                <c:pt idx="2433">
                  <c:v>4.1658445543373078E-2</c:v>
                </c:pt>
                <c:pt idx="2434">
                  <c:v>4.0518657347479836E-2</c:v>
                </c:pt>
                <c:pt idx="2435">
                  <c:v>4.1501552122588575E-2</c:v>
                </c:pt>
                <c:pt idx="2436">
                  <c:v>3.6971062326736442E-2</c:v>
                </c:pt>
                <c:pt idx="2437">
                  <c:v>3.6380272878404382E-2</c:v>
                </c:pt>
                <c:pt idx="2438">
                  <c:v>2.5158284958322227E-2</c:v>
                </c:pt>
                <c:pt idx="2439">
                  <c:v>2.3187078452999492E-2</c:v>
                </c:pt>
                <c:pt idx="2440">
                  <c:v>2.6450421396549448E-2</c:v>
                </c:pt>
                <c:pt idx="2441">
                  <c:v>2.8674642925257173E-2</c:v>
                </c:pt>
                <c:pt idx="2442">
                  <c:v>3.0735663634342329E-2</c:v>
                </c:pt>
                <c:pt idx="2443">
                  <c:v>3.0137080165631956E-2</c:v>
                </c:pt>
                <c:pt idx="2444">
                  <c:v>3.377000527162214E-2</c:v>
                </c:pt>
                <c:pt idx="2445">
                  <c:v>3.5715087434882185E-2</c:v>
                </c:pt>
                <c:pt idx="2446">
                  <c:v>3.6776213298089874E-2</c:v>
                </c:pt>
                <c:pt idx="2447">
                  <c:v>3.719613675229079E-2</c:v>
                </c:pt>
                <c:pt idx="2448">
                  <c:v>3.8125914729165128E-2</c:v>
                </c:pt>
                <c:pt idx="2449">
                  <c:v>3.1845451547966135E-2</c:v>
                </c:pt>
                <c:pt idx="2450">
                  <c:v>3.1104542269332996E-2</c:v>
                </c:pt>
                <c:pt idx="2451">
                  <c:v>3.0921726420427911E-2</c:v>
                </c:pt>
                <c:pt idx="2452">
                  <c:v>3.1850605488358476E-2</c:v>
                </c:pt>
                <c:pt idx="2453">
                  <c:v>3.5726388919332219E-2</c:v>
                </c:pt>
                <c:pt idx="2454">
                  <c:v>3.5028828485032006E-2</c:v>
                </c:pt>
                <c:pt idx="2455">
                  <c:v>3.7452331961818637E-2</c:v>
                </c:pt>
                <c:pt idx="2456">
                  <c:v>3.7018130006417439E-2</c:v>
                </c:pt>
                <c:pt idx="2457">
                  <c:v>3.3875949074365259E-2</c:v>
                </c:pt>
                <c:pt idx="2458">
                  <c:v>3.3830256769512616E-2</c:v>
                </c:pt>
                <c:pt idx="2459">
                  <c:v>3.8120789680965918E-2</c:v>
                </c:pt>
                <c:pt idx="2460">
                  <c:v>4.6409716669208463E-2</c:v>
                </c:pt>
                <c:pt idx="2461">
                  <c:v>4.6103322629613232E-2</c:v>
                </c:pt>
                <c:pt idx="2462">
                  <c:v>4.4470286371743398E-2</c:v>
                </c:pt>
                <c:pt idx="2463">
                  <c:v>4.364099114917145E-2</c:v>
                </c:pt>
                <c:pt idx="2464">
                  <c:v>3.9485819846112415E-2</c:v>
                </c:pt>
                <c:pt idx="2465">
                  <c:v>3.8077027989780604E-2</c:v>
                </c:pt>
                <c:pt idx="2466">
                  <c:v>3.5337061288456345E-2</c:v>
                </c:pt>
                <c:pt idx="2467">
                  <c:v>3.8913368899693865E-2</c:v>
                </c:pt>
                <c:pt idx="2468">
                  <c:v>3.9635082990014017E-2</c:v>
                </c:pt>
                <c:pt idx="2469">
                  <c:v>4.0464078842647987E-2</c:v>
                </c:pt>
                <c:pt idx="2470">
                  <c:v>4.265948819881378E-2</c:v>
                </c:pt>
                <c:pt idx="2471">
                  <c:v>4.1943365568513337E-2</c:v>
                </c:pt>
                <c:pt idx="2472">
                  <c:v>4.865061109231622E-2</c:v>
                </c:pt>
                <c:pt idx="2473">
                  <c:v>5.3705342918367545E-2</c:v>
                </c:pt>
                <c:pt idx="2474">
                  <c:v>5.6441944699520456E-2</c:v>
                </c:pt>
                <c:pt idx="2475">
                  <c:v>5.631011409495254E-2</c:v>
                </c:pt>
                <c:pt idx="2476">
                  <c:v>5.8452608908430445E-2</c:v>
                </c:pt>
                <c:pt idx="2477">
                  <c:v>5.8068237509182212E-2</c:v>
                </c:pt>
                <c:pt idx="2478">
                  <c:v>6.2562149730182093E-2</c:v>
                </c:pt>
                <c:pt idx="2479">
                  <c:v>6.2283657363748676E-2</c:v>
                </c:pt>
                <c:pt idx="2480">
                  <c:v>6.4171987638093037E-2</c:v>
                </c:pt>
                <c:pt idx="2481">
                  <c:v>6.3046668126185854E-2</c:v>
                </c:pt>
                <c:pt idx="2482">
                  <c:v>6.1255183049813242E-2</c:v>
                </c:pt>
                <c:pt idx="2483">
                  <c:v>5.2197121832006109E-2</c:v>
                </c:pt>
                <c:pt idx="2484">
                  <c:v>4.9077692738141346E-2</c:v>
                </c:pt>
                <c:pt idx="2485">
                  <c:v>4.5251507800076245E-2</c:v>
                </c:pt>
                <c:pt idx="2486">
                  <c:v>3.9205898719178088E-2</c:v>
                </c:pt>
                <c:pt idx="2487">
                  <c:v>4.1677504908519805E-2</c:v>
                </c:pt>
                <c:pt idx="2488">
                  <c:v>4.1849088446644811E-2</c:v>
                </c:pt>
                <c:pt idx="2489">
                  <c:v>3.7281266968812329E-2</c:v>
                </c:pt>
                <c:pt idx="2490">
                  <c:v>3.5666272706369365E-2</c:v>
                </c:pt>
                <c:pt idx="2491">
                  <c:v>3.8470663305563355E-2</c:v>
                </c:pt>
                <c:pt idx="2492">
                  <c:v>3.9408467343629239E-2</c:v>
                </c:pt>
                <c:pt idx="2493">
                  <c:v>3.4383717125324245E-2</c:v>
                </c:pt>
                <c:pt idx="2494">
                  <c:v>2.8254940073868508E-2</c:v>
                </c:pt>
                <c:pt idx="2495">
                  <c:v>2.7040288031898046E-2</c:v>
                </c:pt>
                <c:pt idx="2496">
                  <c:v>2.791454972238212E-2</c:v>
                </c:pt>
                <c:pt idx="2497">
                  <c:v>2.4900491516778943E-2</c:v>
                </c:pt>
                <c:pt idx="2498">
                  <c:v>2.1374604597074257E-2</c:v>
                </c:pt>
                <c:pt idx="2499">
                  <c:v>3.0623327777777778E-2</c:v>
                </c:pt>
                <c:pt idx="2500">
                  <c:v>2.9956230222824912E-2</c:v>
                </c:pt>
                <c:pt idx="2501">
                  <c:v>3.0060065767441111E-2</c:v>
                </c:pt>
                <c:pt idx="2502">
                  <c:v>2.9390502693434101E-2</c:v>
                </c:pt>
                <c:pt idx="2503">
                  <c:v>2.4282522653140841E-2</c:v>
                </c:pt>
                <c:pt idx="2504">
                  <c:v>2.4639122730365393E-2</c:v>
                </c:pt>
                <c:pt idx="2505">
                  <c:v>2.5722866521430417E-2</c:v>
                </c:pt>
                <c:pt idx="2506">
                  <c:v>2.2520212473902571E-2</c:v>
                </c:pt>
                <c:pt idx="2507">
                  <c:v>2.9225197249362029E-2</c:v>
                </c:pt>
                <c:pt idx="2508">
                  <c:v>2.2741089431573637E-2</c:v>
                </c:pt>
                <c:pt idx="2509">
                  <c:v>2.319451278551134E-2</c:v>
                </c:pt>
                <c:pt idx="2510">
                  <c:v>3.010324475841851E-2</c:v>
                </c:pt>
                <c:pt idx="2511">
                  <c:v>2.3938241345997813E-2</c:v>
                </c:pt>
                <c:pt idx="2512">
                  <c:v>1.9154233595684012E-2</c:v>
                </c:pt>
                <c:pt idx="2513">
                  <c:v>1.812048233947175E-2</c:v>
                </c:pt>
                <c:pt idx="2514">
                  <c:v>1.9965060531443542E-2</c:v>
                </c:pt>
                <c:pt idx="2515">
                  <c:v>2.6099754650084014E-2</c:v>
                </c:pt>
                <c:pt idx="2516">
                  <c:v>3.1304017859327335E-2</c:v>
                </c:pt>
                <c:pt idx="2517">
                  <c:v>3.0488920663465577E-2</c:v>
                </c:pt>
                <c:pt idx="2518">
                  <c:v>2.4273691179009876E-2</c:v>
                </c:pt>
                <c:pt idx="2519">
                  <c:v>1.9156204727261275E-2</c:v>
                </c:pt>
                <c:pt idx="2520">
                  <c:v>1.593344169367808E-2</c:v>
                </c:pt>
                <c:pt idx="2521">
                  <c:v>1.6396369167818049E-2</c:v>
                </c:pt>
                <c:pt idx="2522">
                  <c:v>1.6523349608667418E-2</c:v>
                </c:pt>
                <c:pt idx="2523">
                  <c:v>1.8135403886555941E-2</c:v>
                </c:pt>
                <c:pt idx="2524">
                  <c:v>2.0404182596477468E-2</c:v>
                </c:pt>
                <c:pt idx="2525">
                  <c:v>2.2865589267762016E-2</c:v>
                </c:pt>
                <c:pt idx="2526">
                  <c:v>2.5137182631945563E-2</c:v>
                </c:pt>
                <c:pt idx="2527">
                  <c:v>3.1274116759383505E-2</c:v>
                </c:pt>
                <c:pt idx="2528">
                  <c:v>2.4708651163571245E-2</c:v>
                </c:pt>
                <c:pt idx="2529">
                  <c:v>2.2350800603560955E-2</c:v>
                </c:pt>
                <c:pt idx="2530">
                  <c:v>4.1808898286299273E-2</c:v>
                </c:pt>
                <c:pt idx="2531">
                  <c:v>4.5827689409159392E-2</c:v>
                </c:pt>
                <c:pt idx="2532">
                  <c:v>4.6068485022573734E-2</c:v>
                </c:pt>
                <c:pt idx="2533">
                  <c:v>4.7655054894580773E-2</c:v>
                </c:pt>
                <c:pt idx="2534">
                  <c:v>5.3603495831534065E-2</c:v>
                </c:pt>
                <c:pt idx="2535">
                  <c:v>5.7665785575894982E-2</c:v>
                </c:pt>
                <c:pt idx="2536">
                  <c:v>5.1575177712775637E-2</c:v>
                </c:pt>
                <c:pt idx="2537">
                  <c:v>5.2666983844512717E-2</c:v>
                </c:pt>
                <c:pt idx="2538">
                  <c:v>5.168505703394987E-2</c:v>
                </c:pt>
                <c:pt idx="2539">
                  <c:v>5.0260256284401457E-2</c:v>
                </c:pt>
                <c:pt idx="2540">
                  <c:v>5.8557605335895907E-2</c:v>
                </c:pt>
                <c:pt idx="2541">
                  <c:v>5.488145342355432E-2</c:v>
                </c:pt>
                <c:pt idx="2542">
                  <c:v>5.1504956707320339E-2</c:v>
                </c:pt>
                <c:pt idx="2543">
                  <c:v>5.0087186580989401E-2</c:v>
                </c:pt>
                <c:pt idx="2544">
                  <c:v>4.2491444921343761E-2</c:v>
                </c:pt>
                <c:pt idx="2545">
                  <c:v>4.0669369834891368E-2</c:v>
                </c:pt>
                <c:pt idx="2546">
                  <c:v>4.0780116784429173E-2</c:v>
                </c:pt>
                <c:pt idx="2547">
                  <c:v>4.0417059995616005E-2</c:v>
                </c:pt>
                <c:pt idx="2548">
                  <c:v>4.1354723561347402E-2</c:v>
                </c:pt>
                <c:pt idx="2549">
                  <c:v>3.5929295356486812E-2</c:v>
                </c:pt>
                <c:pt idx="2550">
                  <c:v>3.9250825048022055E-2</c:v>
                </c:pt>
                <c:pt idx="2551">
                  <c:v>4.0106399908718574E-2</c:v>
                </c:pt>
                <c:pt idx="2552">
                  <c:v>3.9745960622827564E-2</c:v>
                </c:pt>
                <c:pt idx="2553">
                  <c:v>2.8637835355298836E-2</c:v>
                </c:pt>
                <c:pt idx="2554">
                  <c:v>3.6496716188195423E-2</c:v>
                </c:pt>
                <c:pt idx="2555">
                  <c:v>3.7557049554762058E-2</c:v>
                </c:pt>
                <c:pt idx="2556">
                  <c:v>3.4713709282102906E-2</c:v>
                </c:pt>
                <c:pt idx="2557">
                  <c:v>3.3295718676883086E-2</c:v>
                </c:pt>
                <c:pt idx="2558">
                  <c:v>3.4953737956770273E-2</c:v>
                </c:pt>
                <c:pt idx="2559">
                  <c:v>2.554140090942383E-2</c:v>
                </c:pt>
                <c:pt idx="2560">
                  <c:v>2.8164448059986767E-2</c:v>
                </c:pt>
                <c:pt idx="2561">
                  <c:v>3.7745954284647172E-2</c:v>
                </c:pt>
                <c:pt idx="2562">
                  <c:v>3.8332865138772577E-2</c:v>
                </c:pt>
                <c:pt idx="2563">
                  <c:v>3.5361515864690753E-2</c:v>
                </c:pt>
                <c:pt idx="2564">
                  <c:v>2.9014085688917255E-2</c:v>
                </c:pt>
                <c:pt idx="2565">
                  <c:v>2.7395363026644772E-2</c:v>
                </c:pt>
                <c:pt idx="2566">
                  <c:v>2.8298765318187463E-2</c:v>
                </c:pt>
                <c:pt idx="2567">
                  <c:v>3.0842319440805122E-2</c:v>
                </c:pt>
                <c:pt idx="2568">
                  <c:v>2.6521133997630116E-2</c:v>
                </c:pt>
                <c:pt idx="2569">
                  <c:v>1.9004602643491953E-2</c:v>
                </c:pt>
                <c:pt idx="2570">
                  <c:v>2.0387869421351214E-2</c:v>
                </c:pt>
                <c:pt idx="2571">
                  <c:v>2.6998795498356508E-2</c:v>
                </c:pt>
                <c:pt idx="2572">
                  <c:v>3.0743716154438851E-2</c:v>
                </c:pt>
                <c:pt idx="2573">
                  <c:v>3.943276427736412E-2</c:v>
                </c:pt>
                <c:pt idx="2574">
                  <c:v>3.8127505472292933E-2</c:v>
                </c:pt>
                <c:pt idx="2575">
                  <c:v>3.8520347256045626E-2</c:v>
                </c:pt>
                <c:pt idx="2576">
                  <c:v>3.6416319308973523E-2</c:v>
                </c:pt>
                <c:pt idx="2577">
                  <c:v>4.112394784741745E-2</c:v>
                </c:pt>
                <c:pt idx="2578">
                  <c:v>4.3804137453446662E-2</c:v>
                </c:pt>
                <c:pt idx="2579">
                  <c:v>4.5140182547790245E-2</c:v>
                </c:pt>
                <c:pt idx="2580">
                  <c:v>4.3340037801283461E-2</c:v>
                </c:pt>
                <c:pt idx="2581">
                  <c:v>3.9194690529828116E-2</c:v>
                </c:pt>
                <c:pt idx="2582">
                  <c:v>3.4163763857249098E-2</c:v>
                </c:pt>
                <c:pt idx="2583">
                  <c:v>3.351692347645429E-2</c:v>
                </c:pt>
                <c:pt idx="2584">
                  <c:v>2.8102061605395086E-2</c:v>
                </c:pt>
                <c:pt idx="2585">
                  <c:v>2.3944978816202233E-2</c:v>
                </c:pt>
                <c:pt idx="2586">
                  <c:v>2.7732681637898188E-2</c:v>
                </c:pt>
                <c:pt idx="2587">
                  <c:v>2.989371205521673E-2</c:v>
                </c:pt>
                <c:pt idx="2588">
                  <c:v>3.5858264048033862E-2</c:v>
                </c:pt>
                <c:pt idx="2589">
                  <c:v>3.3456225806611894E-2</c:v>
                </c:pt>
                <c:pt idx="2590">
                  <c:v>3.1252917103177007E-2</c:v>
                </c:pt>
                <c:pt idx="2591">
                  <c:v>3.0775100714984859E-2</c:v>
                </c:pt>
                <c:pt idx="2592">
                  <c:v>3.0767946839580708E-2</c:v>
                </c:pt>
                <c:pt idx="2593">
                  <c:v>2.7480226520604747E-2</c:v>
                </c:pt>
                <c:pt idx="2594">
                  <c:v>2.7666428861061718E-2</c:v>
                </c:pt>
                <c:pt idx="2595">
                  <c:v>2.5676945087776775E-2</c:v>
                </c:pt>
                <c:pt idx="2596">
                  <c:v>2.8683334946191897E-2</c:v>
                </c:pt>
                <c:pt idx="2597">
                  <c:v>2.5241093979571083E-2</c:v>
                </c:pt>
                <c:pt idx="2598">
                  <c:v>3.0394018803975287E-2</c:v>
                </c:pt>
                <c:pt idx="2599">
                  <c:v>3.1566827950361601E-2</c:v>
                </c:pt>
                <c:pt idx="2600">
                  <c:v>4.0089186230797547E-2</c:v>
                </c:pt>
                <c:pt idx="2601">
                  <c:v>3.853209713679321E-2</c:v>
                </c:pt>
                <c:pt idx="2602">
                  <c:v>3.931945914382013E-2</c:v>
                </c:pt>
                <c:pt idx="2603">
                  <c:v>3.0762064010191884E-2</c:v>
                </c:pt>
                <c:pt idx="2604">
                  <c:v>3.1276471375608954E-2</c:v>
                </c:pt>
                <c:pt idx="2605">
                  <c:v>3.4480908351750862E-2</c:v>
                </c:pt>
                <c:pt idx="2606">
                  <c:v>3.9021080673484372E-2</c:v>
                </c:pt>
                <c:pt idx="2607">
                  <c:v>4.5136819338130595E-2</c:v>
                </c:pt>
                <c:pt idx="2608">
                  <c:v>5.3268532606931131E-2</c:v>
                </c:pt>
                <c:pt idx="2609">
                  <c:v>4.8858881520464401E-2</c:v>
                </c:pt>
                <c:pt idx="2610">
                  <c:v>4.7344477398086442E-2</c:v>
                </c:pt>
                <c:pt idx="2611">
                  <c:v>4.3054916538464251E-2</c:v>
                </c:pt>
                <c:pt idx="2612">
                  <c:v>4.2724884056400979E-2</c:v>
                </c:pt>
                <c:pt idx="2613">
                  <c:v>4.3896124286720885E-2</c:v>
                </c:pt>
                <c:pt idx="2614">
                  <c:v>4.8496370585934222E-2</c:v>
                </c:pt>
                <c:pt idx="2615">
                  <c:v>4.051094502421973E-2</c:v>
                </c:pt>
                <c:pt idx="2616">
                  <c:v>4.7920211951838113E-2</c:v>
                </c:pt>
                <c:pt idx="2617">
                  <c:v>4.5464053896554564E-2</c:v>
                </c:pt>
                <c:pt idx="2618">
                  <c:v>4.9045827786615113E-2</c:v>
                </c:pt>
                <c:pt idx="2619">
                  <c:v>4.3329497115552715E-2</c:v>
                </c:pt>
                <c:pt idx="2620">
                  <c:v>4.5562317432437729E-2</c:v>
                </c:pt>
                <c:pt idx="2621">
                  <c:v>4.4263473108136157E-2</c:v>
                </c:pt>
                <c:pt idx="2622">
                  <c:v>4.7342819171704485E-2</c:v>
                </c:pt>
                <c:pt idx="2623">
                  <c:v>5.0669420796901843E-2</c:v>
                </c:pt>
                <c:pt idx="2624">
                  <c:v>5.2293887125220449E-2</c:v>
                </c:pt>
                <c:pt idx="2625">
                  <c:v>7.8908636641829275E-2</c:v>
                </c:pt>
                <c:pt idx="2626">
                  <c:v>7.1824499859209814E-2</c:v>
                </c:pt>
                <c:pt idx="2627">
                  <c:v>7.347890110721389E-2</c:v>
                </c:pt>
                <c:pt idx="2628">
                  <c:v>6.6818317418717521E-2</c:v>
                </c:pt>
                <c:pt idx="2629">
                  <c:v>5.161716683051655E-2</c:v>
                </c:pt>
                <c:pt idx="2630">
                  <c:v>6.3843331503622133E-2</c:v>
                </c:pt>
                <c:pt idx="2631">
                  <c:v>6.4743269628235706E-2</c:v>
                </c:pt>
                <c:pt idx="2632">
                  <c:v>5.6928667938227137E-2</c:v>
                </c:pt>
                <c:pt idx="2633">
                  <c:v>8.2056846665886404E-2</c:v>
                </c:pt>
                <c:pt idx="2634">
                  <c:v>6.3531327101038954E-2</c:v>
                </c:pt>
                <c:pt idx="2635">
                  <c:v>6.3436270507315554E-2</c:v>
                </c:pt>
                <c:pt idx="2636">
                  <c:v>6.6429436803743885E-2</c:v>
                </c:pt>
                <c:pt idx="2637">
                  <c:v>5.8522022046259364E-2</c:v>
                </c:pt>
                <c:pt idx="2638">
                  <c:v>5.8466046079725519E-2</c:v>
                </c:pt>
                <c:pt idx="2639">
                  <c:v>6.0783119228905218E-2</c:v>
                </c:pt>
                <c:pt idx="2640">
                  <c:v>5.2483523852712807E-2</c:v>
                </c:pt>
                <c:pt idx="2641">
                  <c:v>5.4551700500478535E-2</c:v>
                </c:pt>
                <c:pt idx="2642">
                  <c:v>6.6041103999025533E-2</c:v>
                </c:pt>
                <c:pt idx="2643">
                  <c:v>5.1776039747460062E-2</c:v>
                </c:pt>
                <c:pt idx="2644">
                  <c:v>4.379810023072625E-2</c:v>
                </c:pt>
                <c:pt idx="2645">
                  <c:v>4.4070568403775011E-2</c:v>
                </c:pt>
                <c:pt idx="2646">
                  <c:v>4.061965717732436E-2</c:v>
                </c:pt>
                <c:pt idx="2647">
                  <c:v>3.4083427090559136E-2</c:v>
                </c:pt>
                <c:pt idx="2648">
                  <c:v>4.1867892435554666E-2</c:v>
                </c:pt>
                <c:pt idx="2649">
                  <c:v>4.6410887623116182E-2</c:v>
                </c:pt>
                <c:pt idx="2650">
                  <c:v>5.1868158155018912E-2</c:v>
                </c:pt>
                <c:pt idx="2651">
                  <c:v>4.1596157110478295E-2</c:v>
                </c:pt>
                <c:pt idx="2652">
                  <c:v>5.0818338348908115E-2</c:v>
                </c:pt>
                <c:pt idx="2653">
                  <c:v>5.4492842893580598E-2</c:v>
                </c:pt>
                <c:pt idx="2654">
                  <c:v>5.4341851453845666E-2</c:v>
                </c:pt>
                <c:pt idx="2655">
                  <c:v>5.6088751803382568E-2</c:v>
                </c:pt>
                <c:pt idx="2656">
                  <c:v>4.8427336826519278E-2</c:v>
                </c:pt>
                <c:pt idx="2657">
                  <c:v>4.2993412241339402E-2</c:v>
                </c:pt>
                <c:pt idx="2658">
                  <c:v>4.3689898762313835E-2</c:v>
                </c:pt>
                <c:pt idx="2659">
                  <c:v>4.150962756986451E-2</c:v>
                </c:pt>
                <c:pt idx="2660">
                  <c:v>4.1956690438527219E-2</c:v>
                </c:pt>
                <c:pt idx="2661">
                  <c:v>4.2529231831261942E-2</c:v>
                </c:pt>
                <c:pt idx="2662">
                  <c:v>4.4997823980999281E-2</c:v>
                </c:pt>
                <c:pt idx="2663">
                  <c:v>4.7923853494072154E-2</c:v>
                </c:pt>
                <c:pt idx="2664">
                  <c:v>3.9338118218821091E-2</c:v>
                </c:pt>
                <c:pt idx="2665">
                  <c:v>4.1487127689649343E-2</c:v>
                </c:pt>
                <c:pt idx="2666">
                  <c:v>4.5465851088542689E-2</c:v>
                </c:pt>
                <c:pt idx="2667">
                  <c:v>5.0987989497879749E-2</c:v>
                </c:pt>
                <c:pt idx="2668">
                  <c:v>4.4243146089434755E-2</c:v>
                </c:pt>
                <c:pt idx="2669">
                  <c:v>4.0190510243126178E-2</c:v>
                </c:pt>
                <c:pt idx="2670">
                  <c:v>3.2539857778844307E-2</c:v>
                </c:pt>
                <c:pt idx="2671">
                  <c:v>3.1837388331495686E-2</c:v>
                </c:pt>
                <c:pt idx="2672">
                  <c:v>2.9163857953584209E-2</c:v>
                </c:pt>
                <c:pt idx="2673">
                  <c:v>3.0393705839699994E-2</c:v>
                </c:pt>
                <c:pt idx="2674">
                  <c:v>2.3975365145912794E-2</c:v>
                </c:pt>
                <c:pt idx="2675">
                  <c:v>3.0105620379121505E-2</c:v>
                </c:pt>
                <c:pt idx="2676">
                  <c:v>3.6123736899789746E-2</c:v>
                </c:pt>
                <c:pt idx="2677">
                  <c:v>3.319614914247012E-2</c:v>
                </c:pt>
                <c:pt idx="2678">
                  <c:v>3.3481721436452713E-2</c:v>
                </c:pt>
                <c:pt idx="2679">
                  <c:v>2.2147343970446272E-2</c:v>
                </c:pt>
                <c:pt idx="2680">
                  <c:v>2.2129283374892405E-2</c:v>
                </c:pt>
                <c:pt idx="2681">
                  <c:v>3.3744507544056418E-2</c:v>
                </c:pt>
                <c:pt idx="2682">
                  <c:v>3.078723650662429E-2</c:v>
                </c:pt>
                <c:pt idx="2683">
                  <c:v>2.7212833423285163E-2</c:v>
                </c:pt>
                <c:pt idx="2684">
                  <c:v>3.3101663532179651E-2</c:v>
                </c:pt>
                <c:pt idx="2685">
                  <c:v>3.5065457734724317E-2</c:v>
                </c:pt>
                <c:pt idx="2686">
                  <c:v>3.1029114500583953E-2</c:v>
                </c:pt>
                <c:pt idx="2687">
                  <c:v>3.0250866487002794E-2</c:v>
                </c:pt>
                <c:pt idx="2688">
                  <c:v>3.2419942976640914E-2</c:v>
                </c:pt>
                <c:pt idx="2689">
                  <c:v>3.6396604831638903E-2</c:v>
                </c:pt>
                <c:pt idx="2690">
                  <c:v>3.9729307827746536E-2</c:v>
                </c:pt>
                <c:pt idx="2691">
                  <c:v>4.5081455281515179E-2</c:v>
                </c:pt>
                <c:pt idx="2692">
                  <c:v>4.6126642346854506E-2</c:v>
                </c:pt>
                <c:pt idx="2693">
                  <c:v>4.6115541033456199E-2</c:v>
                </c:pt>
                <c:pt idx="2694">
                  <c:v>3.8295534860933754E-2</c:v>
                </c:pt>
                <c:pt idx="2695">
                  <c:v>4.3302737354022916E-2</c:v>
                </c:pt>
                <c:pt idx="2696">
                  <c:v>4.7118780602661788E-2</c:v>
                </c:pt>
                <c:pt idx="2697">
                  <c:v>5.5118668843766747E-2</c:v>
                </c:pt>
                <c:pt idx="2698">
                  <c:v>5.5385162824978344E-2</c:v>
                </c:pt>
                <c:pt idx="2699">
                  <c:v>5.1079804907788434E-2</c:v>
                </c:pt>
                <c:pt idx="2700">
                  <c:v>5.6952789503962827E-2</c:v>
                </c:pt>
                <c:pt idx="2701">
                  <c:v>5.6002359466162902E-2</c:v>
                </c:pt>
                <c:pt idx="2702">
                  <c:v>5.9517839457584029E-2</c:v>
                </c:pt>
                <c:pt idx="2703">
                  <c:v>6.0159283510117498E-2</c:v>
                </c:pt>
                <c:pt idx="2704">
                  <c:v>6.0900829078606243E-2</c:v>
                </c:pt>
                <c:pt idx="2705">
                  <c:v>6.1703428984865451E-2</c:v>
                </c:pt>
                <c:pt idx="2706">
                  <c:v>5.2200162182654157E-2</c:v>
                </c:pt>
                <c:pt idx="2707">
                  <c:v>5.1696113763257404E-2</c:v>
                </c:pt>
                <c:pt idx="2708">
                  <c:v>4.905274029412704E-2</c:v>
                </c:pt>
                <c:pt idx="2709">
                  <c:v>4.6521806431163944E-2</c:v>
                </c:pt>
                <c:pt idx="2710">
                  <c:v>5.5761074429204305E-2</c:v>
                </c:pt>
                <c:pt idx="2711">
                  <c:v>5.1943767348874452E-2</c:v>
                </c:pt>
                <c:pt idx="2712">
                  <c:v>5.2722843560334173E-2</c:v>
                </c:pt>
                <c:pt idx="2713">
                  <c:v>3.9507885879242075E-2</c:v>
                </c:pt>
                <c:pt idx="2714">
                  <c:v>4.0438020817435361E-2</c:v>
                </c:pt>
                <c:pt idx="2715">
                  <c:v>4.0169912355950986E-2</c:v>
                </c:pt>
                <c:pt idx="2716">
                  <c:v>4.0857572444752584E-2</c:v>
                </c:pt>
                <c:pt idx="2717">
                  <c:v>4.1225410344972603E-2</c:v>
                </c:pt>
                <c:pt idx="2718">
                  <c:v>3.2671132209408378E-2</c:v>
                </c:pt>
                <c:pt idx="2719">
                  <c:v>3.0595128676470594E-2</c:v>
                </c:pt>
                <c:pt idx="2720">
                  <c:v>5.1434617874544966E-2</c:v>
                </c:pt>
                <c:pt idx="2721">
                  <c:v>4.6046100930790194E-2</c:v>
                </c:pt>
                <c:pt idx="2722">
                  <c:v>4.6477018917346812E-2</c:v>
                </c:pt>
                <c:pt idx="2723">
                  <c:v>4.2586746763149552E-2</c:v>
                </c:pt>
                <c:pt idx="2724">
                  <c:v>4.2310610311515118E-2</c:v>
                </c:pt>
                <c:pt idx="2725">
                  <c:v>4.7547195909298852E-2</c:v>
                </c:pt>
                <c:pt idx="2726">
                  <c:v>5.6884109723396789E-2</c:v>
                </c:pt>
                <c:pt idx="2727">
                  <c:v>5.4797831241418071E-2</c:v>
                </c:pt>
                <c:pt idx="2728">
                  <c:v>5.3253653065007303E-2</c:v>
                </c:pt>
                <c:pt idx="2729">
                  <c:v>4.3620656472648234E-2</c:v>
                </c:pt>
                <c:pt idx="2730">
                  <c:v>5.1105236402921944E-2</c:v>
                </c:pt>
                <c:pt idx="2731">
                  <c:v>5.5050690727255457E-2</c:v>
                </c:pt>
                <c:pt idx="2732">
                  <c:v>4.7680137385826736E-2</c:v>
                </c:pt>
                <c:pt idx="2733">
                  <c:v>4.8582356456406968E-2</c:v>
                </c:pt>
                <c:pt idx="2734">
                  <c:v>4.0010712504562951E-2</c:v>
                </c:pt>
                <c:pt idx="2735">
                  <c:v>4.6469203843347802E-2</c:v>
                </c:pt>
                <c:pt idx="2736">
                  <c:v>4.1937736768601949E-2</c:v>
                </c:pt>
                <c:pt idx="2737">
                  <c:v>5.1674952679936957E-2</c:v>
                </c:pt>
                <c:pt idx="2738">
                  <c:v>3.3195820555280295E-2</c:v>
                </c:pt>
                <c:pt idx="2739">
                  <c:v>3.6813217929905093E-2</c:v>
                </c:pt>
                <c:pt idx="2740">
                  <c:v>4.4575772427967807E-2</c:v>
                </c:pt>
                <c:pt idx="2741">
                  <c:v>3.9492927661009015E-2</c:v>
                </c:pt>
                <c:pt idx="2742">
                  <c:v>4.0792439350142456E-2</c:v>
                </c:pt>
                <c:pt idx="2743">
                  <c:v>3.3265215663872104E-2</c:v>
                </c:pt>
                <c:pt idx="2744">
                  <c:v>3.4765988666261884E-2</c:v>
                </c:pt>
                <c:pt idx="2745">
                  <c:v>4.043432072302626E-2</c:v>
                </c:pt>
                <c:pt idx="2746">
                  <c:v>3.489013290925632E-2</c:v>
                </c:pt>
                <c:pt idx="2747">
                  <c:v>3.4217408324663981E-2</c:v>
                </c:pt>
                <c:pt idx="2748">
                  <c:v>3.9219332473586048E-2</c:v>
                </c:pt>
                <c:pt idx="2749">
                  <c:v>3.3356831955922865E-2</c:v>
                </c:pt>
                <c:pt idx="2750">
                  <c:v>3.8368869219890425E-2</c:v>
                </c:pt>
                <c:pt idx="2751">
                  <c:v>3.3636741988912922E-2</c:v>
                </c:pt>
                <c:pt idx="2752">
                  <c:v>3.1584091153752575E-2</c:v>
                </c:pt>
                <c:pt idx="2753">
                  <c:v>3.7836073136813649E-2</c:v>
                </c:pt>
                <c:pt idx="2754">
                  <c:v>3.8662556557235765E-2</c:v>
                </c:pt>
                <c:pt idx="2755">
                  <c:v>4.0585200855695586E-2</c:v>
                </c:pt>
                <c:pt idx="2756">
                  <c:v>4.2273160074499071E-2</c:v>
                </c:pt>
                <c:pt idx="2757">
                  <c:v>3.6523983184128882E-2</c:v>
                </c:pt>
                <c:pt idx="2758">
                  <c:v>5.1129253726193043E-2</c:v>
                </c:pt>
                <c:pt idx="2759">
                  <c:v>5.2549161098421206E-2</c:v>
                </c:pt>
                <c:pt idx="2760">
                  <c:v>4.2996486172352064E-2</c:v>
                </c:pt>
                <c:pt idx="2761">
                  <c:v>4.5660434040513037E-2</c:v>
                </c:pt>
                <c:pt idx="2762">
                  <c:v>5.2426207459879096E-2</c:v>
                </c:pt>
                <c:pt idx="2763">
                  <c:v>4.277554041417355E-2</c:v>
                </c:pt>
                <c:pt idx="2764">
                  <c:v>4.8828614792602948E-2</c:v>
                </c:pt>
                <c:pt idx="2765">
                  <c:v>4.9850904167727562E-2</c:v>
                </c:pt>
                <c:pt idx="2766">
                  <c:v>5.1228169662221476E-2</c:v>
                </c:pt>
                <c:pt idx="2767">
                  <c:v>6.8964898784762821E-2</c:v>
                </c:pt>
                <c:pt idx="2768">
                  <c:v>7.0700278173357889E-2</c:v>
                </c:pt>
                <c:pt idx="2769">
                  <c:v>8.1316584450902951E-2</c:v>
                </c:pt>
                <c:pt idx="2770">
                  <c:v>8.5732838432523814E-2</c:v>
                </c:pt>
                <c:pt idx="2771">
                  <c:v>8.1651606174175634E-2</c:v>
                </c:pt>
                <c:pt idx="2772">
                  <c:v>8.1477682183135017E-2</c:v>
                </c:pt>
                <c:pt idx="2773">
                  <c:v>8.4662053695116202E-2</c:v>
                </c:pt>
                <c:pt idx="2774">
                  <c:v>8.4029622866109349E-2</c:v>
                </c:pt>
                <c:pt idx="2775">
                  <c:v>7.1328174347144127E-2</c:v>
                </c:pt>
                <c:pt idx="2776">
                  <c:v>6.6176683954762644E-2</c:v>
                </c:pt>
                <c:pt idx="2777">
                  <c:v>5.5873035556723509E-2</c:v>
                </c:pt>
                <c:pt idx="2778">
                  <c:v>4.6147174552300975E-2</c:v>
                </c:pt>
                <c:pt idx="2779">
                  <c:v>6.2118174165703408E-2</c:v>
                </c:pt>
                <c:pt idx="2780">
                  <c:v>5.5259709865646101E-2</c:v>
                </c:pt>
                <c:pt idx="2781">
                  <c:v>4.6216321329968099E-2</c:v>
                </c:pt>
                <c:pt idx="2782">
                  <c:v>3.4460119753878159E-2</c:v>
                </c:pt>
                <c:pt idx="2783">
                  <c:v>3.107120666624864E-2</c:v>
                </c:pt>
                <c:pt idx="2784">
                  <c:v>2.8639654492574246E-2</c:v>
                </c:pt>
                <c:pt idx="2785">
                  <c:v>3.133492450286849E-2</c:v>
                </c:pt>
                <c:pt idx="2786">
                  <c:v>2.549244393436181E-2</c:v>
                </c:pt>
                <c:pt idx="2787">
                  <c:v>3.2615332463192558E-2</c:v>
                </c:pt>
                <c:pt idx="2788">
                  <c:v>2.8161886609149599E-2</c:v>
                </c:pt>
                <c:pt idx="2789">
                  <c:v>3.0906589857672837E-2</c:v>
                </c:pt>
                <c:pt idx="2790">
                  <c:v>3.2667783329139041E-2</c:v>
                </c:pt>
                <c:pt idx="2791">
                  <c:v>3.5717051466904917E-2</c:v>
                </c:pt>
                <c:pt idx="2792">
                  <c:v>4.7657419955899102E-2</c:v>
                </c:pt>
                <c:pt idx="2793">
                  <c:v>3.9679006305039705E-2</c:v>
                </c:pt>
                <c:pt idx="2794">
                  <c:v>5.184483661051037E-2</c:v>
                </c:pt>
                <c:pt idx="2795">
                  <c:v>4.5353560311736998E-2</c:v>
                </c:pt>
                <c:pt idx="2796">
                  <c:v>5.9033985712683035E-2</c:v>
                </c:pt>
                <c:pt idx="2797">
                  <c:v>4.546326749483913E-2</c:v>
                </c:pt>
                <c:pt idx="2798">
                  <c:v>5.2668098489242782E-2</c:v>
                </c:pt>
                <c:pt idx="2799">
                  <c:v>7.295154301303855E-2</c:v>
                </c:pt>
                <c:pt idx="2800">
                  <c:v>6.9222700402429324E-2</c:v>
                </c:pt>
                <c:pt idx="2801">
                  <c:v>7.3377636304784166E-2</c:v>
                </c:pt>
                <c:pt idx="2802">
                  <c:v>6.5062163224705261E-2</c:v>
                </c:pt>
                <c:pt idx="2803">
                  <c:v>6.4103516071480668E-2</c:v>
                </c:pt>
                <c:pt idx="2804">
                  <c:v>7.0276252176089668E-2</c:v>
                </c:pt>
                <c:pt idx="2805">
                  <c:v>7.8907540743847232E-2</c:v>
                </c:pt>
                <c:pt idx="2806">
                  <c:v>7.1054473892259398E-2</c:v>
                </c:pt>
                <c:pt idx="2807">
                  <c:v>7.1794994040339677E-2</c:v>
                </c:pt>
                <c:pt idx="2808">
                  <c:v>6.9404557687928012E-2</c:v>
                </c:pt>
                <c:pt idx="2809">
                  <c:v>6.4588130005108005E-2</c:v>
                </c:pt>
                <c:pt idx="2810">
                  <c:v>6.0477675747613868E-2</c:v>
                </c:pt>
                <c:pt idx="2811">
                  <c:v>5.4162509841765107E-2</c:v>
                </c:pt>
                <c:pt idx="2812">
                  <c:v>5.6651077552068156E-2</c:v>
                </c:pt>
                <c:pt idx="2813">
                  <c:v>5.8207106727000586E-2</c:v>
                </c:pt>
                <c:pt idx="2814">
                  <c:v>5.6084883958157854E-2</c:v>
                </c:pt>
                <c:pt idx="2815">
                  <c:v>5.6688580193357582E-2</c:v>
                </c:pt>
                <c:pt idx="2816">
                  <c:v>5.1374330869843061E-2</c:v>
                </c:pt>
                <c:pt idx="2817">
                  <c:v>5.562870501007721E-2</c:v>
                </c:pt>
                <c:pt idx="2818">
                  <c:v>5.7939905746924245E-2</c:v>
                </c:pt>
                <c:pt idx="2819">
                  <c:v>5.7153406955412475E-2</c:v>
                </c:pt>
                <c:pt idx="2820">
                  <c:v>5.4905612178577888E-2</c:v>
                </c:pt>
                <c:pt idx="2821">
                  <c:v>4.9758210948949978E-2</c:v>
                </c:pt>
                <c:pt idx="2822">
                  <c:v>5.8988205489654992E-2</c:v>
                </c:pt>
                <c:pt idx="2823">
                  <c:v>5.2780392205708335E-2</c:v>
                </c:pt>
                <c:pt idx="2824">
                  <c:v>6.317316069299779E-2</c:v>
                </c:pt>
                <c:pt idx="2825">
                  <c:v>6.3624123312013975E-2</c:v>
                </c:pt>
                <c:pt idx="2826">
                  <c:v>7.0272734947136456E-2</c:v>
                </c:pt>
                <c:pt idx="2827">
                  <c:v>7.2442928328591352E-2</c:v>
                </c:pt>
                <c:pt idx="2828">
                  <c:v>6.4573134513741234E-2</c:v>
                </c:pt>
                <c:pt idx="2829">
                  <c:v>6.8841131255367297E-2</c:v>
                </c:pt>
                <c:pt idx="2830">
                  <c:v>6.5613507073077504E-2</c:v>
                </c:pt>
                <c:pt idx="2831">
                  <c:v>6.1176532574609706E-2</c:v>
                </c:pt>
                <c:pt idx="2832">
                  <c:v>5.4506230815468952E-2</c:v>
                </c:pt>
                <c:pt idx="2833">
                  <c:v>5.516377800543535E-2</c:v>
                </c:pt>
                <c:pt idx="2834">
                  <c:v>5.4314082285863589E-2</c:v>
                </c:pt>
                <c:pt idx="2835">
                  <c:v>5.1762883615967856E-2</c:v>
                </c:pt>
                <c:pt idx="2836">
                  <c:v>4.1588042010256024E-2</c:v>
                </c:pt>
                <c:pt idx="2837">
                  <c:v>3.7282645128870362E-2</c:v>
                </c:pt>
                <c:pt idx="2838">
                  <c:v>3.8024347829629261E-2</c:v>
                </c:pt>
                <c:pt idx="2839">
                  <c:v>4.0550837300800113E-2</c:v>
                </c:pt>
                <c:pt idx="2840">
                  <c:v>4.1928187180641535E-2</c:v>
                </c:pt>
                <c:pt idx="2841">
                  <c:v>3.8971426089748025E-2</c:v>
                </c:pt>
                <c:pt idx="2842">
                  <c:v>4.0298318863860927E-2</c:v>
                </c:pt>
                <c:pt idx="2843">
                  <c:v>3.4718258180669058E-2</c:v>
                </c:pt>
                <c:pt idx="2844">
                  <c:v>3.2097476996920574E-2</c:v>
                </c:pt>
                <c:pt idx="2845">
                  <c:v>3.5593455186851274E-2</c:v>
                </c:pt>
                <c:pt idx="2846">
                  <c:v>4.0231102670656931E-2</c:v>
                </c:pt>
                <c:pt idx="2847">
                  <c:v>3.6685223943210034E-2</c:v>
                </c:pt>
                <c:pt idx="2848">
                  <c:v>3.6802974061661324E-2</c:v>
                </c:pt>
                <c:pt idx="2849">
                  <c:v>4.4953161656578089E-2</c:v>
                </c:pt>
                <c:pt idx="2850">
                  <c:v>5.0972763171498015E-2</c:v>
                </c:pt>
                <c:pt idx="2851">
                  <c:v>4.5630050636064672E-2</c:v>
                </c:pt>
                <c:pt idx="2852">
                  <c:v>5.6294915906484756E-2</c:v>
                </c:pt>
                <c:pt idx="2853">
                  <c:v>5.2781189247633586E-2</c:v>
                </c:pt>
                <c:pt idx="2854">
                  <c:v>5.2075768674628188E-2</c:v>
                </c:pt>
                <c:pt idx="2855">
                  <c:v>5.6936231481290768E-2</c:v>
                </c:pt>
                <c:pt idx="2856">
                  <c:v>4.5343435428100889E-2</c:v>
                </c:pt>
                <c:pt idx="2857">
                  <c:v>4.9578082204275037E-2</c:v>
                </c:pt>
                <c:pt idx="2858">
                  <c:v>4.3455615667759302E-2</c:v>
                </c:pt>
                <c:pt idx="2859">
                  <c:v>4.8584147859716036E-2</c:v>
                </c:pt>
                <c:pt idx="2860">
                  <c:v>5.3903336364097512E-2</c:v>
                </c:pt>
                <c:pt idx="2861">
                  <c:v>5.2244685035129697E-2</c:v>
                </c:pt>
                <c:pt idx="2862">
                  <c:v>5.1803397913386513E-2</c:v>
                </c:pt>
                <c:pt idx="2863">
                  <c:v>5.3525448568067298E-2</c:v>
                </c:pt>
                <c:pt idx="2864">
                  <c:v>5.6057549490500888E-2</c:v>
                </c:pt>
                <c:pt idx="2865">
                  <c:v>5.9165594964229171E-2</c:v>
                </c:pt>
                <c:pt idx="2866">
                  <c:v>6.2735646081013521E-2</c:v>
                </c:pt>
                <c:pt idx="2867">
                  <c:v>5.5994067651304866E-2</c:v>
                </c:pt>
                <c:pt idx="2868">
                  <c:v>5.6756285656421969E-2</c:v>
                </c:pt>
                <c:pt idx="2869">
                  <c:v>6.1326018435333682E-2</c:v>
                </c:pt>
                <c:pt idx="2870">
                  <c:v>6.168081347754114E-2</c:v>
                </c:pt>
                <c:pt idx="2871">
                  <c:v>5.9675627741816513E-2</c:v>
                </c:pt>
                <c:pt idx="2872">
                  <c:v>6.0555264556415064E-2</c:v>
                </c:pt>
                <c:pt idx="2873">
                  <c:v>6.4351586933293223E-2</c:v>
                </c:pt>
                <c:pt idx="2874">
                  <c:v>5.7912510396975432E-2</c:v>
                </c:pt>
                <c:pt idx="2875">
                  <c:v>6.0441642609806792E-2</c:v>
                </c:pt>
                <c:pt idx="2876">
                  <c:v>7.0030406896588876E-2</c:v>
                </c:pt>
                <c:pt idx="2877">
                  <c:v>6.4569129678878887E-2</c:v>
                </c:pt>
                <c:pt idx="2878">
                  <c:v>5.709639922341378E-2</c:v>
                </c:pt>
                <c:pt idx="2879">
                  <c:v>5.5788133409288197E-2</c:v>
                </c:pt>
                <c:pt idx="2880">
                  <c:v>5.5166181415035195E-2</c:v>
                </c:pt>
                <c:pt idx="2881">
                  <c:v>8.4935195383172041E-2</c:v>
                </c:pt>
                <c:pt idx="2882">
                  <c:v>7.9651882260165299E-2</c:v>
                </c:pt>
                <c:pt idx="2883">
                  <c:v>8.3824435687493357E-2</c:v>
                </c:pt>
                <c:pt idx="2884">
                  <c:v>6.3695187262148983E-2</c:v>
                </c:pt>
                <c:pt idx="2885">
                  <c:v>7.4136850081063535E-2</c:v>
                </c:pt>
                <c:pt idx="2886">
                  <c:v>5.8625859520255189E-2</c:v>
                </c:pt>
                <c:pt idx="2887">
                  <c:v>9.211390817753215E-2</c:v>
                </c:pt>
                <c:pt idx="2888">
                  <c:v>7.9325399777938094E-2</c:v>
                </c:pt>
                <c:pt idx="2889">
                  <c:v>7.784777181786616E-2</c:v>
                </c:pt>
                <c:pt idx="2890">
                  <c:v>7.5842945418820862E-2</c:v>
                </c:pt>
                <c:pt idx="2891">
                  <c:v>7.2864616944333369E-2</c:v>
                </c:pt>
                <c:pt idx="2892">
                  <c:v>5.6572371298145047E-2</c:v>
                </c:pt>
                <c:pt idx="2893">
                  <c:v>5.4390507125212151E-2</c:v>
                </c:pt>
                <c:pt idx="2894">
                  <c:v>6.0338308858403363E-2</c:v>
                </c:pt>
                <c:pt idx="2895">
                  <c:v>5.463447365219147E-2</c:v>
                </c:pt>
                <c:pt idx="2896">
                  <c:v>5.1514580170083771E-2</c:v>
                </c:pt>
                <c:pt idx="2897">
                  <c:v>6.2606826679344196E-2</c:v>
                </c:pt>
                <c:pt idx="2898">
                  <c:v>5.3818629912984403E-2</c:v>
                </c:pt>
                <c:pt idx="2899">
                  <c:v>7.1998922413793118E-2</c:v>
                </c:pt>
                <c:pt idx="2900">
                  <c:v>7.3922101760327569E-2</c:v>
                </c:pt>
                <c:pt idx="2901">
                  <c:v>7.7848083235291826E-2</c:v>
                </c:pt>
                <c:pt idx="2902">
                  <c:v>5.7156075491292764E-2</c:v>
                </c:pt>
                <c:pt idx="2903">
                  <c:v>4.6962466631946809E-2</c:v>
                </c:pt>
                <c:pt idx="2904">
                  <c:v>4.6365582813180435E-2</c:v>
                </c:pt>
                <c:pt idx="2905">
                  <c:v>4.4289229273105808E-2</c:v>
                </c:pt>
                <c:pt idx="2906">
                  <c:v>4.3352824144039119E-2</c:v>
                </c:pt>
                <c:pt idx="2907">
                  <c:v>4.300507329856388E-2</c:v>
                </c:pt>
                <c:pt idx="2908">
                  <c:v>4.7761340638140783E-2</c:v>
                </c:pt>
                <c:pt idx="2909">
                  <c:v>4.5260894153089579E-2</c:v>
                </c:pt>
                <c:pt idx="2910">
                  <c:v>4.4639392937001796E-2</c:v>
                </c:pt>
                <c:pt idx="2911">
                  <c:v>4.1698776273985015E-2</c:v>
                </c:pt>
                <c:pt idx="2912">
                  <c:v>6.9099847962791616E-2</c:v>
                </c:pt>
                <c:pt idx="2913">
                  <c:v>7.7952491230207879E-2</c:v>
                </c:pt>
                <c:pt idx="2914">
                  <c:v>7.4393954104624349E-2</c:v>
                </c:pt>
                <c:pt idx="2915">
                  <c:v>8.2364990304662225E-2</c:v>
                </c:pt>
                <c:pt idx="2916">
                  <c:v>8.2232391522167797E-2</c:v>
                </c:pt>
                <c:pt idx="2917">
                  <c:v>8.2589564118578623E-2</c:v>
                </c:pt>
                <c:pt idx="2918">
                  <c:v>8.0740629441340014E-2</c:v>
                </c:pt>
                <c:pt idx="2919">
                  <c:v>8.5305083085084749E-2</c:v>
                </c:pt>
                <c:pt idx="2920">
                  <c:v>7.8185232930012158E-2</c:v>
                </c:pt>
                <c:pt idx="2921">
                  <c:v>7.8827545891248366E-2</c:v>
                </c:pt>
                <c:pt idx="2922">
                  <c:v>7.1037174222382551E-2</c:v>
                </c:pt>
                <c:pt idx="2923">
                  <c:v>7.7075013914594551E-2</c:v>
                </c:pt>
                <c:pt idx="2924">
                  <c:v>7.8089874270501083E-2</c:v>
                </c:pt>
                <c:pt idx="2925">
                  <c:v>7.92027675776934E-2</c:v>
                </c:pt>
                <c:pt idx="2926">
                  <c:v>9.4235445201182308E-2</c:v>
                </c:pt>
                <c:pt idx="2927">
                  <c:v>9.3753528444041334E-2</c:v>
                </c:pt>
                <c:pt idx="2928">
                  <c:v>9.6136448263856047E-2</c:v>
                </c:pt>
                <c:pt idx="2929">
                  <c:v>9.4095438971656953E-2</c:v>
                </c:pt>
                <c:pt idx="2930">
                  <c:v>0.10191712303873116</c:v>
                </c:pt>
                <c:pt idx="2931">
                  <c:v>9.853522150090549E-2</c:v>
                </c:pt>
                <c:pt idx="2932">
                  <c:v>9.4925639641426238E-2</c:v>
                </c:pt>
                <c:pt idx="2933">
                  <c:v>8.9678907137824379E-2</c:v>
                </c:pt>
                <c:pt idx="2934">
                  <c:v>8.9452590289124459E-2</c:v>
                </c:pt>
                <c:pt idx="2935">
                  <c:v>9.1597054461780666E-2</c:v>
                </c:pt>
                <c:pt idx="2936">
                  <c:v>8.8660232452338589E-2</c:v>
                </c:pt>
                <c:pt idx="2937">
                  <c:v>8.0708652751370388E-2</c:v>
                </c:pt>
                <c:pt idx="2938">
                  <c:v>8.5182827738937178E-2</c:v>
                </c:pt>
                <c:pt idx="2939">
                  <c:v>8.343106821810356E-2</c:v>
                </c:pt>
                <c:pt idx="2940">
                  <c:v>8.5134656891231064E-2</c:v>
                </c:pt>
                <c:pt idx="2941">
                  <c:v>8.3750280943316394E-2</c:v>
                </c:pt>
                <c:pt idx="2942">
                  <c:v>8.8610977020879E-2</c:v>
                </c:pt>
                <c:pt idx="2943">
                  <c:v>8.5325574404150215E-2</c:v>
                </c:pt>
                <c:pt idx="2944">
                  <c:v>7.8361894911073246E-2</c:v>
                </c:pt>
                <c:pt idx="2945">
                  <c:v>7.4703854625009239E-2</c:v>
                </c:pt>
                <c:pt idx="2946">
                  <c:v>7.3504812876905717E-2</c:v>
                </c:pt>
                <c:pt idx="2947">
                  <c:v>7.6819690038919738E-2</c:v>
                </c:pt>
                <c:pt idx="2948">
                  <c:v>7.2450575805420969E-2</c:v>
                </c:pt>
                <c:pt idx="2949">
                  <c:v>7.2248263190654041E-2</c:v>
                </c:pt>
                <c:pt idx="2950">
                  <c:v>6.7657739826940289E-2</c:v>
                </c:pt>
                <c:pt idx="2951">
                  <c:v>6.9461872686562218E-2</c:v>
                </c:pt>
                <c:pt idx="2952">
                  <c:v>7.3100570181288085E-2</c:v>
                </c:pt>
                <c:pt idx="2953">
                  <c:v>6.648195306766494E-2</c:v>
                </c:pt>
                <c:pt idx="2954">
                  <c:v>6.7238552197228005E-2</c:v>
                </c:pt>
                <c:pt idx="2955">
                  <c:v>5.3287255136682171E-2</c:v>
                </c:pt>
                <c:pt idx="2956">
                  <c:v>5.8827968269783461E-2</c:v>
                </c:pt>
                <c:pt idx="2957">
                  <c:v>5.7703255744002535E-2</c:v>
                </c:pt>
                <c:pt idx="2958">
                  <c:v>6.4908056393455982E-2</c:v>
                </c:pt>
                <c:pt idx="2959">
                  <c:v>5.616493420151572E-2</c:v>
                </c:pt>
                <c:pt idx="2960">
                  <c:v>5.8892644796630651E-2</c:v>
                </c:pt>
                <c:pt idx="2961">
                  <c:v>4.96348867452229E-2</c:v>
                </c:pt>
                <c:pt idx="2962">
                  <c:v>4.8517154448811863E-2</c:v>
                </c:pt>
                <c:pt idx="2963">
                  <c:v>4.9612269633070215E-2</c:v>
                </c:pt>
                <c:pt idx="2964">
                  <c:v>4.8335248121469603E-2</c:v>
                </c:pt>
                <c:pt idx="2965">
                  <c:v>5.7787615300520616E-2</c:v>
                </c:pt>
                <c:pt idx="2966">
                  <c:v>5.6319775933197994E-2</c:v>
                </c:pt>
                <c:pt idx="2967">
                  <c:v>5.5984068155564115E-2</c:v>
                </c:pt>
                <c:pt idx="2968">
                  <c:v>5.4867974718398257E-2</c:v>
                </c:pt>
                <c:pt idx="2969">
                  <c:v>5.303354580220461E-2</c:v>
                </c:pt>
                <c:pt idx="2970">
                  <c:v>5.5634081430969727E-2</c:v>
                </c:pt>
                <c:pt idx="2971">
                  <c:v>6.4852485920633862E-2</c:v>
                </c:pt>
                <c:pt idx="2972">
                  <c:v>4.8403923595173523E-2</c:v>
                </c:pt>
                <c:pt idx="2973">
                  <c:v>5.0952737933343546E-2</c:v>
                </c:pt>
                <c:pt idx="2974">
                  <c:v>5.2672553923530201E-2</c:v>
                </c:pt>
                <c:pt idx="2975">
                  <c:v>5.1204180405359553E-2</c:v>
                </c:pt>
                <c:pt idx="2976">
                  <c:v>4.9287300717937785E-2</c:v>
                </c:pt>
                <c:pt idx="2977">
                  <c:v>4.597395112851306E-2</c:v>
                </c:pt>
                <c:pt idx="2978">
                  <c:v>5.0609150691857653E-2</c:v>
                </c:pt>
                <c:pt idx="2979">
                  <c:v>4.5652350142823907E-2</c:v>
                </c:pt>
                <c:pt idx="2980">
                  <c:v>5.2941204644960958E-2</c:v>
                </c:pt>
                <c:pt idx="2981">
                  <c:v>5.6338112901894076E-2</c:v>
                </c:pt>
                <c:pt idx="2982">
                  <c:v>5.1946379725985009E-2</c:v>
                </c:pt>
                <c:pt idx="2983">
                  <c:v>5.0259406849937821E-2</c:v>
                </c:pt>
                <c:pt idx="2984">
                  <c:v>4.9053635243030712E-2</c:v>
                </c:pt>
                <c:pt idx="2985">
                  <c:v>4.7172688610703492E-2</c:v>
                </c:pt>
                <c:pt idx="2986">
                  <c:v>4.3238015937230805E-2</c:v>
                </c:pt>
                <c:pt idx="2987">
                  <c:v>4.4050942695617615E-2</c:v>
                </c:pt>
                <c:pt idx="2988">
                  <c:v>4.4167000662404275E-2</c:v>
                </c:pt>
                <c:pt idx="2989">
                  <c:v>4.8720403326336148E-2</c:v>
                </c:pt>
                <c:pt idx="2990">
                  <c:v>4.8708746973488537E-2</c:v>
                </c:pt>
                <c:pt idx="2991">
                  <c:v>4.3168309425625204E-2</c:v>
                </c:pt>
                <c:pt idx="2992">
                  <c:v>4.9085000958356002E-2</c:v>
                </c:pt>
                <c:pt idx="2993">
                  <c:v>5.653787287085614E-2</c:v>
                </c:pt>
                <c:pt idx="2994">
                  <c:v>5.281083966692772E-2</c:v>
                </c:pt>
                <c:pt idx="2995">
                  <c:v>4.0631084037357615E-2</c:v>
                </c:pt>
                <c:pt idx="2996">
                  <c:v>3.1903610579894895E-2</c:v>
                </c:pt>
                <c:pt idx="2997">
                  <c:v>3.39993246523057E-2</c:v>
                </c:pt>
                <c:pt idx="2998">
                  <c:v>3.8912161075476855E-2</c:v>
                </c:pt>
                <c:pt idx="2999">
                  <c:v>4.3222755787037034E-2</c:v>
                </c:pt>
                <c:pt idx="3000">
                  <c:v>4.0584864839936542E-2</c:v>
                </c:pt>
                <c:pt idx="3001">
                  <c:v>3.7577189407594594E-2</c:v>
                </c:pt>
                <c:pt idx="3002">
                  <c:v>3.9234887979892975E-2</c:v>
                </c:pt>
                <c:pt idx="3003">
                  <c:v>4.6770707311590672E-2</c:v>
                </c:pt>
                <c:pt idx="3004">
                  <c:v>4.6025869060593839E-2</c:v>
                </c:pt>
                <c:pt idx="3005">
                  <c:v>4.2290336160679315E-2</c:v>
                </c:pt>
                <c:pt idx="3006">
                  <c:v>4.2124520193868059E-2</c:v>
                </c:pt>
                <c:pt idx="3007">
                  <c:v>4.9404476041627378E-2</c:v>
                </c:pt>
                <c:pt idx="3008">
                  <c:v>4.6723144176028943E-2</c:v>
                </c:pt>
                <c:pt idx="3009">
                  <c:v>5.7153716723754577E-2</c:v>
                </c:pt>
                <c:pt idx="3010">
                  <c:v>4.8589762935977679E-2</c:v>
                </c:pt>
                <c:pt idx="3011">
                  <c:v>5.3871073793459276E-2</c:v>
                </c:pt>
                <c:pt idx="3012">
                  <c:v>6.2249823740766326E-2</c:v>
                </c:pt>
                <c:pt idx="3013">
                  <c:v>6.5665754195222359E-2</c:v>
                </c:pt>
                <c:pt idx="3014">
                  <c:v>5.8752643636433635E-2</c:v>
                </c:pt>
                <c:pt idx="3015">
                  <c:v>6.709297751795415E-2</c:v>
                </c:pt>
                <c:pt idx="3016">
                  <c:v>6.7067485106707167E-2</c:v>
                </c:pt>
                <c:pt idx="3017">
                  <c:v>5.9808149117225089E-2</c:v>
                </c:pt>
                <c:pt idx="3018">
                  <c:v>5.5006992079130221E-2</c:v>
                </c:pt>
                <c:pt idx="3019">
                  <c:v>5.0188228449410108E-2</c:v>
                </c:pt>
                <c:pt idx="3020">
                  <c:v>4.9495933330175233E-2</c:v>
                </c:pt>
                <c:pt idx="3021">
                  <c:v>4.708888508135721E-2</c:v>
                </c:pt>
                <c:pt idx="3022">
                  <c:v>5.4933330444465765E-2</c:v>
                </c:pt>
                <c:pt idx="3023">
                  <c:v>5.0812675732587284E-2</c:v>
                </c:pt>
                <c:pt idx="3024">
                  <c:v>5.6179641645607077E-2</c:v>
                </c:pt>
                <c:pt idx="3025">
                  <c:v>5.7100348302035475E-2</c:v>
                </c:pt>
                <c:pt idx="3026">
                  <c:v>5.1235647796936692E-2</c:v>
                </c:pt>
                <c:pt idx="3027">
                  <c:v>5.1018048144843051E-2</c:v>
                </c:pt>
                <c:pt idx="3028">
                  <c:v>5.4487950390638924E-2</c:v>
                </c:pt>
                <c:pt idx="3029">
                  <c:v>4.5444567284011132E-2</c:v>
                </c:pt>
                <c:pt idx="3030">
                  <c:v>3.9256289430204393E-2</c:v>
                </c:pt>
                <c:pt idx="3031">
                  <c:v>4.739216222237886E-2</c:v>
                </c:pt>
                <c:pt idx="3032">
                  <c:v>4.5102827233761952E-2</c:v>
                </c:pt>
                <c:pt idx="3033">
                  <c:v>4.184252297178765E-2</c:v>
                </c:pt>
                <c:pt idx="3034">
                  <c:v>4.4276202405217541E-2</c:v>
                </c:pt>
                <c:pt idx="3035">
                  <c:v>4.5317890756079053E-2</c:v>
                </c:pt>
                <c:pt idx="3036">
                  <c:v>4.0869164931912505E-2</c:v>
                </c:pt>
                <c:pt idx="3037">
                  <c:v>4.9616763359622632E-2</c:v>
                </c:pt>
                <c:pt idx="3038">
                  <c:v>4.3149369857784246E-2</c:v>
                </c:pt>
                <c:pt idx="3039">
                  <c:v>5.0224576687658715E-2</c:v>
                </c:pt>
                <c:pt idx="3040">
                  <c:v>4.6378843517634327E-2</c:v>
                </c:pt>
                <c:pt idx="3041">
                  <c:v>3.7336892497654643E-2</c:v>
                </c:pt>
                <c:pt idx="3042">
                  <c:v>4.3749087158140722E-2</c:v>
                </c:pt>
                <c:pt idx="3043">
                  <c:v>5.0987789067157133E-2</c:v>
                </c:pt>
                <c:pt idx="3044">
                  <c:v>4.5997856942133875E-2</c:v>
                </c:pt>
                <c:pt idx="3045">
                  <c:v>4.8984781433536725E-2</c:v>
                </c:pt>
                <c:pt idx="3046">
                  <c:v>5.0940074364439668E-2</c:v>
                </c:pt>
                <c:pt idx="3047">
                  <c:v>5.4275495631431074E-2</c:v>
                </c:pt>
                <c:pt idx="3048">
                  <c:v>5.1555812880346559E-2</c:v>
                </c:pt>
                <c:pt idx="3049">
                  <c:v>5.0879542163098326E-2</c:v>
                </c:pt>
                <c:pt idx="3050">
                  <c:v>7.0136135237841984E-2</c:v>
                </c:pt>
                <c:pt idx="3051">
                  <c:v>7.1921226643380173E-2</c:v>
                </c:pt>
                <c:pt idx="3052">
                  <c:v>7.0767140491774905E-2</c:v>
                </c:pt>
                <c:pt idx="3053">
                  <c:v>6.7678786231876287E-2</c:v>
                </c:pt>
                <c:pt idx="3054">
                  <c:v>6.9087356754940432E-2</c:v>
                </c:pt>
                <c:pt idx="3055">
                  <c:v>6.6131095918413763E-2</c:v>
                </c:pt>
                <c:pt idx="3056">
                  <c:v>7.0320941510850415E-2</c:v>
                </c:pt>
                <c:pt idx="3057">
                  <c:v>6.8226176683957557E-2</c:v>
                </c:pt>
                <c:pt idx="3058">
                  <c:v>6.7292158407802269E-2</c:v>
                </c:pt>
                <c:pt idx="3059">
                  <c:v>7.2065511662181211E-2</c:v>
                </c:pt>
                <c:pt idx="3060">
                  <c:v>6.8457955625833927E-2</c:v>
                </c:pt>
                <c:pt idx="3061">
                  <c:v>6.683275623269519E-2</c:v>
                </c:pt>
                <c:pt idx="3062">
                  <c:v>7.7334584415180957E-2</c:v>
                </c:pt>
                <c:pt idx="3063">
                  <c:v>7.640885470221484E-2</c:v>
                </c:pt>
                <c:pt idx="3064">
                  <c:v>6.666964943888401E-2</c:v>
                </c:pt>
                <c:pt idx="3065">
                  <c:v>6.4176387456910039E-2</c:v>
                </c:pt>
                <c:pt idx="3066">
                  <c:v>6.3826892088358705E-2</c:v>
                </c:pt>
                <c:pt idx="3067">
                  <c:v>5.5776700642786864E-2</c:v>
                </c:pt>
                <c:pt idx="3068">
                  <c:v>5.7300959953756128E-2</c:v>
                </c:pt>
                <c:pt idx="3069">
                  <c:v>5.9608254022147006E-2</c:v>
                </c:pt>
                <c:pt idx="3070">
                  <c:v>5.4816612738956626E-2</c:v>
                </c:pt>
                <c:pt idx="3071">
                  <c:v>5.4253800047768481E-2</c:v>
                </c:pt>
                <c:pt idx="3072">
                  <c:v>4.9141846588210573E-2</c:v>
                </c:pt>
                <c:pt idx="3073">
                  <c:v>5.7057082450921073E-2</c:v>
                </c:pt>
                <c:pt idx="3074">
                  <c:v>5.3477865174315714E-2</c:v>
                </c:pt>
                <c:pt idx="3075">
                  <c:v>4.7975335180202958E-2</c:v>
                </c:pt>
                <c:pt idx="3076">
                  <c:v>4.8504546865822264E-2</c:v>
                </c:pt>
                <c:pt idx="3077">
                  <c:v>5.5258167526626677E-2</c:v>
                </c:pt>
                <c:pt idx="3078">
                  <c:v>4.2994934807037082E-2</c:v>
                </c:pt>
                <c:pt idx="3079">
                  <c:v>5.129971334694345E-2</c:v>
                </c:pt>
                <c:pt idx="3080">
                  <c:v>5.0867014115052823E-2</c:v>
                </c:pt>
                <c:pt idx="3081">
                  <c:v>4.5350927602954297E-2</c:v>
                </c:pt>
                <c:pt idx="3082">
                  <c:v>5.0812320221905447E-2</c:v>
                </c:pt>
                <c:pt idx="3083">
                  <c:v>5.2772353096812316E-2</c:v>
                </c:pt>
                <c:pt idx="3084">
                  <c:v>5.7113445037229281E-2</c:v>
                </c:pt>
                <c:pt idx="3085">
                  <c:v>6.0732629432644958E-2</c:v>
                </c:pt>
                <c:pt idx="3086">
                  <c:v>5.1066911811250046E-2</c:v>
                </c:pt>
                <c:pt idx="3087">
                  <c:v>5.1310688893284051E-2</c:v>
                </c:pt>
                <c:pt idx="3088">
                  <c:v>6.7427083370086335E-2</c:v>
                </c:pt>
                <c:pt idx="3089">
                  <c:v>6.3070245069117889E-2</c:v>
                </c:pt>
                <c:pt idx="3090">
                  <c:v>6.2071966889909229E-2</c:v>
                </c:pt>
                <c:pt idx="3091">
                  <c:v>6.7251835266572829E-2</c:v>
                </c:pt>
                <c:pt idx="3092">
                  <c:v>6.529810076826971E-2</c:v>
                </c:pt>
                <c:pt idx="3093">
                  <c:v>6.346710354289066E-2</c:v>
                </c:pt>
                <c:pt idx="3094">
                  <c:v>6.638189027153947E-2</c:v>
                </c:pt>
                <c:pt idx="3095">
                  <c:v>5.8136772564065776E-2</c:v>
                </c:pt>
                <c:pt idx="3096">
                  <c:v>5.4856710399205512E-2</c:v>
                </c:pt>
                <c:pt idx="3097">
                  <c:v>6.4171278668439913E-2</c:v>
                </c:pt>
                <c:pt idx="3098">
                  <c:v>5.8002239816297749E-2</c:v>
                </c:pt>
                <c:pt idx="3099">
                  <c:v>5.811165452653487E-2</c:v>
                </c:pt>
                <c:pt idx="3100">
                  <c:v>4.9107955649244681E-2</c:v>
                </c:pt>
                <c:pt idx="3101">
                  <c:v>4.7435433985334882E-2</c:v>
                </c:pt>
                <c:pt idx="3102">
                  <c:v>4.432571291796493E-2</c:v>
                </c:pt>
                <c:pt idx="3103">
                  <c:v>4.1330959973127079E-2</c:v>
                </c:pt>
                <c:pt idx="3104">
                  <c:v>3.3922859026342574E-2</c:v>
                </c:pt>
                <c:pt idx="3105">
                  <c:v>3.5333210408084181E-2</c:v>
                </c:pt>
                <c:pt idx="3106">
                  <c:v>3.0873454780830728E-2</c:v>
                </c:pt>
                <c:pt idx="3107">
                  <c:v>3.3212969595641323E-2</c:v>
                </c:pt>
                <c:pt idx="3108">
                  <c:v>3.9585607440577153E-2</c:v>
                </c:pt>
                <c:pt idx="3109">
                  <c:v>4.3397371154316723E-2</c:v>
                </c:pt>
                <c:pt idx="3110">
                  <c:v>4.9967988163098408E-2</c:v>
                </c:pt>
                <c:pt idx="3111">
                  <c:v>5.9355085357027541E-2</c:v>
                </c:pt>
                <c:pt idx="3112">
                  <c:v>6.0346950192153664E-2</c:v>
                </c:pt>
                <c:pt idx="3113">
                  <c:v>5.4495487141928617E-2</c:v>
                </c:pt>
                <c:pt idx="3114">
                  <c:v>4.5299433306967535E-2</c:v>
                </c:pt>
                <c:pt idx="3115">
                  <c:v>5.5177614997173885E-2</c:v>
                </c:pt>
                <c:pt idx="3116">
                  <c:v>5.3569007760998162E-2</c:v>
                </c:pt>
                <c:pt idx="3117">
                  <c:v>5.1888203062137359E-2</c:v>
                </c:pt>
                <c:pt idx="3118">
                  <c:v>6.7487088301341494E-2</c:v>
                </c:pt>
                <c:pt idx="3119">
                  <c:v>8.1775338404695377E-2</c:v>
                </c:pt>
                <c:pt idx="3120">
                  <c:v>8.0914167521304689E-2</c:v>
                </c:pt>
                <c:pt idx="3121">
                  <c:v>8.377765375238555E-2</c:v>
                </c:pt>
                <c:pt idx="3122">
                  <c:v>7.65754896169447E-2</c:v>
                </c:pt>
                <c:pt idx="3123">
                  <c:v>7.6664285736893184E-2</c:v>
                </c:pt>
                <c:pt idx="3124">
                  <c:v>6.6580126933333331E-2</c:v>
                </c:pt>
                <c:pt idx="3125">
                  <c:v>7.0405996419384234E-2</c:v>
                </c:pt>
                <c:pt idx="3126">
                  <c:v>6.2337428957523457E-2</c:v>
                </c:pt>
                <c:pt idx="3127">
                  <c:v>6.3344872355332274E-2</c:v>
                </c:pt>
                <c:pt idx="3128">
                  <c:v>5.8143934486913462E-2</c:v>
                </c:pt>
                <c:pt idx="3129">
                  <c:v>5.8060663463839465E-2</c:v>
                </c:pt>
                <c:pt idx="3130">
                  <c:v>5.7284489099428695E-2</c:v>
                </c:pt>
                <c:pt idx="3131">
                  <c:v>4.3884758308835342E-2</c:v>
                </c:pt>
                <c:pt idx="3132">
                  <c:v>4.5113300248204702E-2</c:v>
                </c:pt>
                <c:pt idx="3133">
                  <c:v>4.3841861369907711E-2</c:v>
                </c:pt>
                <c:pt idx="3134">
                  <c:v>3.5594895201207635E-2</c:v>
                </c:pt>
                <c:pt idx="3135">
                  <c:v>4.5391082234073475E-2</c:v>
                </c:pt>
                <c:pt idx="3136">
                  <c:v>5.1483283894446327E-2</c:v>
                </c:pt>
                <c:pt idx="3137">
                  <c:v>5.3385795199610724E-2</c:v>
                </c:pt>
                <c:pt idx="3138">
                  <c:v>5.8286666432058799E-2</c:v>
                </c:pt>
                <c:pt idx="3139">
                  <c:v>6.5768003603932534E-2</c:v>
                </c:pt>
                <c:pt idx="3140">
                  <c:v>6.6929020151762317E-2</c:v>
                </c:pt>
                <c:pt idx="3141">
                  <c:v>6.0175303010509593E-2</c:v>
                </c:pt>
                <c:pt idx="3142">
                  <c:v>5.9606003038646167E-2</c:v>
                </c:pt>
                <c:pt idx="3143">
                  <c:v>5.5468735035850571E-2</c:v>
                </c:pt>
                <c:pt idx="3144">
                  <c:v>6.2834488842157421E-2</c:v>
                </c:pt>
                <c:pt idx="3145">
                  <c:v>6.29276054066914E-2</c:v>
                </c:pt>
                <c:pt idx="3146">
                  <c:v>5.5614864742741771E-2</c:v>
                </c:pt>
                <c:pt idx="3147">
                  <c:v>6.8185305663236842E-2</c:v>
                </c:pt>
                <c:pt idx="3148">
                  <c:v>6.1782770241905698E-2</c:v>
                </c:pt>
                <c:pt idx="3149">
                  <c:v>7.0976968379944577E-2</c:v>
                </c:pt>
                <c:pt idx="3150">
                  <c:v>6.9958514292578419E-2</c:v>
                </c:pt>
                <c:pt idx="3151">
                  <c:v>6.0799713039966376E-2</c:v>
                </c:pt>
                <c:pt idx="3152">
                  <c:v>7.1896988450586397E-2</c:v>
                </c:pt>
                <c:pt idx="3153">
                  <c:v>6.7104296716061371E-2</c:v>
                </c:pt>
                <c:pt idx="3154">
                  <c:v>7.6863108697793656E-2</c:v>
                </c:pt>
                <c:pt idx="3155">
                  <c:v>6.4552864007577426E-2</c:v>
                </c:pt>
                <c:pt idx="3156">
                  <c:v>6.9938993119285461E-2</c:v>
                </c:pt>
                <c:pt idx="3157">
                  <c:v>5.4162148061276255E-2</c:v>
                </c:pt>
                <c:pt idx="3158">
                  <c:v>5.8052763896517201E-2</c:v>
                </c:pt>
                <c:pt idx="3159">
                  <c:v>5.7530547112842501E-2</c:v>
                </c:pt>
                <c:pt idx="3160">
                  <c:v>6.6473602287176706E-2</c:v>
                </c:pt>
                <c:pt idx="3161">
                  <c:v>6.4053407500579321E-2</c:v>
                </c:pt>
                <c:pt idx="3162">
                  <c:v>6.1147942754955283E-2</c:v>
                </c:pt>
                <c:pt idx="3163">
                  <c:v>6.3859016091067186E-2</c:v>
                </c:pt>
                <c:pt idx="3164">
                  <c:v>6.6198021477449548E-2</c:v>
                </c:pt>
                <c:pt idx="3165">
                  <c:v>7.4656810292674569E-2</c:v>
                </c:pt>
                <c:pt idx="3166">
                  <c:v>8.1447191309339986E-2</c:v>
                </c:pt>
                <c:pt idx="3167">
                  <c:v>7.9072530166724067E-2</c:v>
                </c:pt>
                <c:pt idx="3168">
                  <c:v>7.9449994544884175E-2</c:v>
                </c:pt>
                <c:pt idx="3169">
                  <c:v>7.7947934599806937E-2</c:v>
                </c:pt>
                <c:pt idx="3170">
                  <c:v>7.7992453553989052E-2</c:v>
                </c:pt>
                <c:pt idx="3171">
                  <c:v>7.1837908700834563E-2</c:v>
                </c:pt>
                <c:pt idx="3172">
                  <c:v>7.8256787937441979E-2</c:v>
                </c:pt>
                <c:pt idx="3173">
                  <c:v>9.3280147170542713E-2</c:v>
                </c:pt>
                <c:pt idx="3174">
                  <c:v>7.6181788152465194E-2</c:v>
                </c:pt>
                <c:pt idx="3175">
                  <c:v>9.5681472353833091E-2</c:v>
                </c:pt>
                <c:pt idx="3176">
                  <c:v>9.5010208736769519E-2</c:v>
                </c:pt>
                <c:pt idx="3177">
                  <c:v>8.8355110018513663E-2</c:v>
                </c:pt>
                <c:pt idx="3178">
                  <c:v>0.10326608458467781</c:v>
                </c:pt>
                <c:pt idx="3179">
                  <c:v>0.11381681909229156</c:v>
                </c:pt>
                <c:pt idx="3180">
                  <c:v>0.10302427548524305</c:v>
                </c:pt>
                <c:pt idx="3181">
                  <c:v>0.10728870662061356</c:v>
                </c:pt>
                <c:pt idx="3182">
                  <c:v>8.1568106622827097E-2</c:v>
                </c:pt>
                <c:pt idx="3183">
                  <c:v>7.9921880315610025E-2</c:v>
                </c:pt>
                <c:pt idx="3184">
                  <c:v>0.10707356005236697</c:v>
                </c:pt>
                <c:pt idx="3185">
                  <c:v>0.11143544961957573</c:v>
                </c:pt>
                <c:pt idx="3186">
                  <c:v>9.023181248482913E-2</c:v>
                </c:pt>
                <c:pt idx="3187">
                  <c:v>8.4684889802673885E-2</c:v>
                </c:pt>
                <c:pt idx="3188">
                  <c:v>0.10853617191716033</c:v>
                </c:pt>
                <c:pt idx="3189">
                  <c:v>0.10980601605723218</c:v>
                </c:pt>
                <c:pt idx="3190">
                  <c:v>0.10884035981342205</c:v>
                </c:pt>
                <c:pt idx="3191">
                  <c:v>0.10520415420643996</c:v>
                </c:pt>
                <c:pt idx="3192">
                  <c:v>0.10726840756905497</c:v>
                </c:pt>
                <c:pt idx="3193">
                  <c:v>8.1876192319654539E-2</c:v>
                </c:pt>
                <c:pt idx="3194">
                  <c:v>8.0473548996990121E-2</c:v>
                </c:pt>
                <c:pt idx="3195">
                  <c:v>8.0963094626914214E-2</c:v>
                </c:pt>
                <c:pt idx="3196">
                  <c:v>9.4749590639058009E-2</c:v>
                </c:pt>
                <c:pt idx="3197">
                  <c:v>0.1098542986838501</c:v>
                </c:pt>
                <c:pt idx="3198">
                  <c:v>0.10804018013660209</c:v>
                </c:pt>
                <c:pt idx="3199">
                  <c:v>9.6950134277343752E-2</c:v>
                </c:pt>
                <c:pt idx="3200">
                  <c:v>0.1000361364010208</c:v>
                </c:pt>
                <c:pt idx="3201">
                  <c:v>8.6943727784126179E-2</c:v>
                </c:pt>
                <c:pt idx="3202">
                  <c:v>8.235805238222775E-2</c:v>
                </c:pt>
                <c:pt idx="3203">
                  <c:v>9.2725374714754352E-2</c:v>
                </c:pt>
                <c:pt idx="3204">
                  <c:v>9.691230703050277E-2</c:v>
                </c:pt>
                <c:pt idx="3205">
                  <c:v>9.6841292901955145E-2</c:v>
                </c:pt>
                <c:pt idx="3206">
                  <c:v>9.4624390639516873E-2</c:v>
                </c:pt>
                <c:pt idx="3207">
                  <c:v>8.859929577703532E-2</c:v>
                </c:pt>
                <c:pt idx="3208">
                  <c:v>8.8604097962552045E-2</c:v>
                </c:pt>
                <c:pt idx="3209">
                  <c:v>0.10293055339891673</c:v>
                </c:pt>
                <c:pt idx="3210">
                  <c:v>9.9627473022728716E-2</c:v>
                </c:pt>
                <c:pt idx="3211">
                  <c:v>0.10631376565256792</c:v>
                </c:pt>
                <c:pt idx="3212">
                  <c:v>9.9979044914181275E-2</c:v>
                </c:pt>
                <c:pt idx="3213">
                  <c:v>7.2225545839810279E-2</c:v>
                </c:pt>
                <c:pt idx="3214">
                  <c:v>8.2730203053392848E-2</c:v>
                </c:pt>
                <c:pt idx="3215">
                  <c:v>7.4683483610120185E-2</c:v>
                </c:pt>
                <c:pt idx="3216">
                  <c:v>8.4927836267628121E-2</c:v>
                </c:pt>
                <c:pt idx="3217">
                  <c:v>9.3825623889240164E-2</c:v>
                </c:pt>
                <c:pt idx="3218">
                  <c:v>7.8481794292283732E-2</c:v>
                </c:pt>
                <c:pt idx="3219">
                  <c:v>7.4097764736014121E-2</c:v>
                </c:pt>
                <c:pt idx="3220">
                  <c:v>7.9924329282090534E-2</c:v>
                </c:pt>
                <c:pt idx="3221">
                  <c:v>6.6981834608962301E-2</c:v>
                </c:pt>
                <c:pt idx="3222">
                  <c:v>6.1620858731489821E-2</c:v>
                </c:pt>
                <c:pt idx="3223">
                  <c:v>6.5230846514967189E-2</c:v>
                </c:pt>
                <c:pt idx="3224">
                  <c:v>6.2196408469042314E-2</c:v>
                </c:pt>
                <c:pt idx="3225">
                  <c:v>6.8186157267741035E-2</c:v>
                </c:pt>
                <c:pt idx="3226">
                  <c:v>6.8575633411326956E-2</c:v>
                </c:pt>
                <c:pt idx="3227">
                  <c:v>7.5043316405284319E-2</c:v>
                </c:pt>
                <c:pt idx="3228">
                  <c:v>8.3216715260269539E-2</c:v>
                </c:pt>
                <c:pt idx="3229">
                  <c:v>8.0830142306229993E-2</c:v>
                </c:pt>
                <c:pt idx="3230">
                  <c:v>7.9951011914852307E-2</c:v>
                </c:pt>
                <c:pt idx="3231">
                  <c:v>8.2251236900453675E-2</c:v>
                </c:pt>
                <c:pt idx="3232">
                  <c:v>8.194717497340108E-2</c:v>
                </c:pt>
                <c:pt idx="3233">
                  <c:v>8.6977202005031326E-2</c:v>
                </c:pt>
                <c:pt idx="3234">
                  <c:v>8.8614796265727672E-2</c:v>
                </c:pt>
                <c:pt idx="3235">
                  <c:v>9.1543273728852834E-2</c:v>
                </c:pt>
                <c:pt idx="3236">
                  <c:v>9.0803505761995876E-2</c:v>
                </c:pt>
                <c:pt idx="3237">
                  <c:v>8.961618057799578E-2</c:v>
                </c:pt>
                <c:pt idx="3238">
                  <c:v>8.9125169181422839E-2</c:v>
                </c:pt>
                <c:pt idx="3239">
                  <c:v>8.8250707304526749E-2</c:v>
                </c:pt>
                <c:pt idx="3240">
                  <c:v>9.2314021410662514E-2</c:v>
                </c:pt>
                <c:pt idx="3241">
                  <c:v>9.0823622785608848E-2</c:v>
                </c:pt>
                <c:pt idx="3242">
                  <c:v>9.2522574007636971E-2</c:v>
                </c:pt>
                <c:pt idx="3243">
                  <c:v>9.0480982342817096E-2</c:v>
                </c:pt>
                <c:pt idx="3244">
                  <c:v>9.6732702702773982E-2</c:v>
                </c:pt>
                <c:pt idx="3245">
                  <c:v>8.7298885529777256E-2</c:v>
                </c:pt>
                <c:pt idx="3246">
                  <c:v>8.3436080131393212E-2</c:v>
                </c:pt>
                <c:pt idx="3247">
                  <c:v>8.0912114314674044E-2</c:v>
                </c:pt>
                <c:pt idx="3248">
                  <c:v>0.10203281526782726</c:v>
                </c:pt>
                <c:pt idx="3249">
                  <c:v>0.10947564497041423</c:v>
                </c:pt>
                <c:pt idx="3250">
                  <c:v>0.12014350977921184</c:v>
                </c:pt>
                <c:pt idx="3251">
                  <c:v>8.8786697673121653E-2</c:v>
                </c:pt>
                <c:pt idx="3252">
                  <c:v>9.7587278401798108E-2</c:v>
                </c:pt>
                <c:pt idx="3253">
                  <c:v>0.10120343666037181</c:v>
                </c:pt>
                <c:pt idx="3254">
                  <c:v>9.6414817593896932E-2</c:v>
                </c:pt>
                <c:pt idx="3255">
                  <c:v>9.5695955899954291E-2</c:v>
                </c:pt>
                <c:pt idx="3256">
                  <c:v>0.10259801307478877</c:v>
                </c:pt>
                <c:pt idx="3257">
                  <c:v>0.11245550740996572</c:v>
                </c:pt>
                <c:pt idx="3258">
                  <c:v>0.10400890749726886</c:v>
                </c:pt>
                <c:pt idx="3259">
                  <c:v>0.11446970623659151</c:v>
                </c:pt>
                <c:pt idx="3260">
                  <c:v>8.0440880403331458E-2</c:v>
                </c:pt>
                <c:pt idx="3261">
                  <c:v>8.2394858259205617E-2</c:v>
                </c:pt>
                <c:pt idx="3262">
                  <c:v>8.43563879515766E-2</c:v>
                </c:pt>
                <c:pt idx="3263">
                  <c:v>8.1385634853857289E-2</c:v>
                </c:pt>
                <c:pt idx="3264">
                  <c:v>7.6759583131062736E-2</c:v>
                </c:pt>
                <c:pt idx="3265">
                  <c:v>7.7078363257770219E-2</c:v>
                </c:pt>
                <c:pt idx="3266">
                  <c:v>7.8396962501437018E-2</c:v>
                </c:pt>
                <c:pt idx="3267">
                  <c:v>7.6199347948056079E-2</c:v>
                </c:pt>
                <c:pt idx="3268">
                  <c:v>8.245153565371785E-2</c:v>
                </c:pt>
                <c:pt idx="3269">
                  <c:v>8.5740180919634118E-2</c:v>
                </c:pt>
                <c:pt idx="3270">
                  <c:v>8.6833263064864788E-2</c:v>
                </c:pt>
                <c:pt idx="3271">
                  <c:v>8.9444522334425292E-2</c:v>
                </c:pt>
                <c:pt idx="3272">
                  <c:v>8.6685469662568848E-2</c:v>
                </c:pt>
                <c:pt idx="3273">
                  <c:v>8.989524454657595E-2</c:v>
                </c:pt>
                <c:pt idx="3274">
                  <c:v>8.5632672597427018E-2</c:v>
                </c:pt>
                <c:pt idx="3275">
                  <c:v>8.570371249864786E-2</c:v>
                </c:pt>
                <c:pt idx="3276">
                  <c:v>8.2628470278000285E-2</c:v>
                </c:pt>
                <c:pt idx="3277">
                  <c:v>8.1292969238101725E-2</c:v>
                </c:pt>
                <c:pt idx="3278">
                  <c:v>7.7671628837537907E-2</c:v>
                </c:pt>
                <c:pt idx="3279">
                  <c:v>8.2687887423367343E-2</c:v>
                </c:pt>
                <c:pt idx="3280">
                  <c:v>7.8284485888987426E-2</c:v>
                </c:pt>
                <c:pt idx="3281">
                  <c:v>8.2763003689687323E-2</c:v>
                </c:pt>
                <c:pt idx="3282">
                  <c:v>7.5825991483483055E-2</c:v>
                </c:pt>
                <c:pt idx="3283">
                  <c:v>7.6351643328571014E-2</c:v>
                </c:pt>
                <c:pt idx="3284">
                  <c:v>8.4601450548426591E-2</c:v>
                </c:pt>
                <c:pt idx="3285">
                  <c:v>8.7423850940146597E-2</c:v>
                </c:pt>
                <c:pt idx="3286">
                  <c:v>9.108304358172141E-2</c:v>
                </c:pt>
                <c:pt idx="3287">
                  <c:v>9.2106422436375582E-2</c:v>
                </c:pt>
                <c:pt idx="3288">
                  <c:v>9.5033757426185417E-2</c:v>
                </c:pt>
                <c:pt idx="3289">
                  <c:v>9.3413225464472824E-2</c:v>
                </c:pt>
                <c:pt idx="3290">
                  <c:v>8.865618108152408E-2</c:v>
                </c:pt>
                <c:pt idx="3291">
                  <c:v>8.4814902825616836E-2</c:v>
                </c:pt>
                <c:pt idx="3292">
                  <c:v>9.1387976415631261E-2</c:v>
                </c:pt>
                <c:pt idx="3293">
                  <c:v>0.10232369957043405</c:v>
                </c:pt>
                <c:pt idx="3294">
                  <c:v>0.12022586006781576</c:v>
                </c:pt>
                <c:pt idx="3295">
                  <c:v>9.9334577762444226E-2</c:v>
                </c:pt>
                <c:pt idx="3296">
                  <c:v>0.13254373144987366</c:v>
                </c:pt>
                <c:pt idx="3297">
                  <c:v>0.10127919929420443</c:v>
                </c:pt>
                <c:pt idx="3298">
                  <c:v>0.11688675635237755</c:v>
                </c:pt>
                <c:pt idx="3299">
                  <c:v>0.12304286616161618</c:v>
                </c:pt>
                <c:pt idx="3300">
                  <c:v>0.12981300570496965</c:v>
                </c:pt>
                <c:pt idx="3301">
                  <c:v>0.13314017890979568</c:v>
                </c:pt>
                <c:pt idx="3302">
                  <c:v>0.1220887233477486</c:v>
                </c:pt>
                <c:pt idx="3303">
                  <c:v>0.1216604195003195</c:v>
                </c:pt>
                <c:pt idx="3304">
                  <c:v>0.10052525545553749</c:v>
                </c:pt>
                <c:pt idx="3305">
                  <c:v>0.10927963174823226</c:v>
                </c:pt>
                <c:pt idx="3306">
                  <c:v>0.10718201552190744</c:v>
                </c:pt>
                <c:pt idx="3307">
                  <c:v>0.10724579912940932</c:v>
                </c:pt>
                <c:pt idx="3308">
                  <c:v>0.11802529219827357</c:v>
                </c:pt>
                <c:pt idx="3309">
                  <c:v>0.13501970078312539</c:v>
                </c:pt>
                <c:pt idx="3310">
                  <c:v>0.14287710634674242</c:v>
                </c:pt>
                <c:pt idx="3311">
                  <c:v>0.14305238421732422</c:v>
                </c:pt>
                <c:pt idx="3312">
                  <c:v>0.111762743339563</c:v>
                </c:pt>
                <c:pt idx="3313">
                  <c:v>0.10792433673139654</c:v>
                </c:pt>
                <c:pt idx="3314">
                  <c:v>0.10940362352415409</c:v>
                </c:pt>
                <c:pt idx="3315">
                  <c:v>0.10689817865627439</c:v>
                </c:pt>
                <c:pt idx="3316">
                  <c:v>0.10409949294579315</c:v>
                </c:pt>
                <c:pt idx="3317">
                  <c:v>0.10123219821274305</c:v>
                </c:pt>
                <c:pt idx="3318">
                  <c:v>0.10046379228815877</c:v>
                </c:pt>
                <c:pt idx="3319">
                  <c:v>0.10210082297059724</c:v>
                </c:pt>
                <c:pt idx="3320">
                  <c:v>8.9846320273902311E-2</c:v>
                </c:pt>
                <c:pt idx="3321">
                  <c:v>9.3899974341820985E-2</c:v>
                </c:pt>
                <c:pt idx="3322">
                  <c:v>0.10432049706180642</c:v>
                </c:pt>
                <c:pt idx="3323">
                  <c:v>0.12315512849586946</c:v>
                </c:pt>
                <c:pt idx="3324">
                  <c:v>0.12481989371926058</c:v>
                </c:pt>
                <c:pt idx="3325">
                  <c:v>0.13082669174247882</c:v>
                </c:pt>
                <c:pt idx="3326">
                  <c:v>0.12647847913339727</c:v>
                </c:pt>
                <c:pt idx="3327">
                  <c:v>0.13386649132401909</c:v>
                </c:pt>
                <c:pt idx="3328">
                  <c:v>0.13764048890873648</c:v>
                </c:pt>
                <c:pt idx="3329">
                  <c:v>0.14154361568775983</c:v>
                </c:pt>
                <c:pt idx="3330">
                  <c:v>0.11698443275848984</c:v>
                </c:pt>
                <c:pt idx="3331">
                  <c:v>0.10729521353484368</c:v>
                </c:pt>
                <c:pt idx="3332">
                  <c:v>0.12513655543472138</c:v>
                </c:pt>
                <c:pt idx="3333">
                  <c:v>0.14276804394669956</c:v>
                </c:pt>
                <c:pt idx="3334">
                  <c:v>0.15989304136037927</c:v>
                </c:pt>
                <c:pt idx="3335">
                  <c:v>0.15199321358261114</c:v>
                </c:pt>
                <c:pt idx="3336">
                  <c:v>0.14803443652422851</c:v>
                </c:pt>
                <c:pt idx="3337">
                  <c:v>0.15289136201927647</c:v>
                </c:pt>
                <c:pt idx="3338">
                  <c:v>0.15191188182645157</c:v>
                </c:pt>
                <c:pt idx="3339">
                  <c:v>0.14647708637116982</c:v>
                </c:pt>
                <c:pt idx="3340">
                  <c:v>0.12705425627287908</c:v>
                </c:pt>
                <c:pt idx="3341">
                  <c:v>0.10499057054689924</c:v>
                </c:pt>
                <c:pt idx="3342">
                  <c:v>8.949058635829063E-2</c:v>
                </c:pt>
                <c:pt idx="3343">
                  <c:v>8.6567179851031725E-2</c:v>
                </c:pt>
                <c:pt idx="3344">
                  <c:v>8.1686296206923026E-2</c:v>
                </c:pt>
                <c:pt idx="3345">
                  <c:v>7.9499418944412897E-2</c:v>
                </c:pt>
                <c:pt idx="3346">
                  <c:v>8.0187068096989986E-2</c:v>
                </c:pt>
                <c:pt idx="3347">
                  <c:v>8.4612633846559038E-2</c:v>
                </c:pt>
                <c:pt idx="3348">
                  <c:v>7.9428055462903532E-2</c:v>
                </c:pt>
                <c:pt idx="3349">
                  <c:v>8.1518563896933238E-2</c:v>
                </c:pt>
                <c:pt idx="3350">
                  <c:v>9.4445058171695975E-2</c:v>
                </c:pt>
                <c:pt idx="3351">
                  <c:v>0.11625141043390899</c:v>
                </c:pt>
                <c:pt idx="3352">
                  <c:v>0.11054291312630367</c:v>
                </c:pt>
                <c:pt idx="3353">
                  <c:v>0.11755768084032843</c:v>
                </c:pt>
                <c:pt idx="3354">
                  <c:v>0.11224442576309134</c:v>
                </c:pt>
                <c:pt idx="3355">
                  <c:v>0.11103763626647498</c:v>
                </c:pt>
                <c:pt idx="3356">
                  <c:v>8.7529172621926762E-2</c:v>
                </c:pt>
                <c:pt idx="3357">
                  <c:v>8.6638683155016202E-2</c:v>
                </c:pt>
                <c:pt idx="3358">
                  <c:v>0.10222559072875288</c:v>
                </c:pt>
                <c:pt idx="3359">
                  <c:v>8.4660284686791376E-2</c:v>
                </c:pt>
                <c:pt idx="3360">
                  <c:v>8.9946211494678491E-2</c:v>
                </c:pt>
                <c:pt idx="3361">
                  <c:v>8.6831363500152928E-2</c:v>
                </c:pt>
                <c:pt idx="3362">
                  <c:v>8.9754623856596896E-2</c:v>
                </c:pt>
                <c:pt idx="3363">
                  <c:v>8.6949191895765873E-2</c:v>
                </c:pt>
                <c:pt idx="3364">
                  <c:v>9.5198457643962342E-2</c:v>
                </c:pt>
                <c:pt idx="3365">
                  <c:v>8.4816556583862002E-2</c:v>
                </c:pt>
                <c:pt idx="3366">
                  <c:v>8.8203414184443288E-2</c:v>
                </c:pt>
                <c:pt idx="3367">
                  <c:v>8.110365676771554E-2</c:v>
                </c:pt>
                <c:pt idx="3368">
                  <c:v>7.9927662724588483E-2</c:v>
                </c:pt>
                <c:pt idx="3369">
                  <c:v>8.2134848760567494E-2</c:v>
                </c:pt>
                <c:pt idx="3370">
                  <c:v>7.9590580277043244E-2</c:v>
                </c:pt>
                <c:pt idx="3371">
                  <c:v>8.3939641645641286E-2</c:v>
                </c:pt>
                <c:pt idx="3372">
                  <c:v>8.7518031179531802E-2</c:v>
                </c:pt>
                <c:pt idx="3373">
                  <c:v>8.5616511458838807E-2</c:v>
                </c:pt>
                <c:pt idx="3374">
                  <c:v>8.3234575217192505E-2</c:v>
                </c:pt>
                <c:pt idx="3375">
                  <c:v>7.9434299449715445E-2</c:v>
                </c:pt>
                <c:pt idx="3376">
                  <c:v>7.7448314809194702E-2</c:v>
                </c:pt>
                <c:pt idx="3377">
                  <c:v>8.4767063943560872E-2</c:v>
                </c:pt>
                <c:pt idx="3378">
                  <c:v>8.5834667307079171E-2</c:v>
                </c:pt>
                <c:pt idx="3379">
                  <c:v>9.3342551997624978E-2</c:v>
                </c:pt>
                <c:pt idx="3380">
                  <c:v>8.8483504650140085E-2</c:v>
                </c:pt>
                <c:pt idx="3381">
                  <c:v>9.4724621428970299E-2</c:v>
                </c:pt>
                <c:pt idx="3382">
                  <c:v>9.6684369031104472E-2</c:v>
                </c:pt>
                <c:pt idx="3383">
                  <c:v>9.5078477356940458E-2</c:v>
                </c:pt>
                <c:pt idx="3384">
                  <c:v>9.3386192014906333E-2</c:v>
                </c:pt>
                <c:pt idx="3385">
                  <c:v>9.4505675749424117E-2</c:v>
                </c:pt>
                <c:pt idx="3386">
                  <c:v>8.9425494712764494E-2</c:v>
                </c:pt>
                <c:pt idx="3387">
                  <c:v>8.8554228751583045E-2</c:v>
                </c:pt>
                <c:pt idx="3388">
                  <c:v>8.829584368071984E-2</c:v>
                </c:pt>
                <c:pt idx="3389">
                  <c:v>9.4874280786124587E-2</c:v>
                </c:pt>
                <c:pt idx="3390">
                  <c:v>8.9845416866601552E-2</c:v>
                </c:pt>
                <c:pt idx="3391">
                  <c:v>8.8827374379358837E-2</c:v>
                </c:pt>
                <c:pt idx="3392">
                  <c:v>9.4184487085820445E-2</c:v>
                </c:pt>
                <c:pt idx="3393">
                  <c:v>9.3595494551702713E-2</c:v>
                </c:pt>
                <c:pt idx="3394">
                  <c:v>9.2346307956703802E-2</c:v>
                </c:pt>
                <c:pt idx="3395">
                  <c:v>9.3988682430687823E-2</c:v>
                </c:pt>
                <c:pt idx="3396">
                  <c:v>8.9047384534432658E-2</c:v>
                </c:pt>
                <c:pt idx="3397">
                  <c:v>8.3538549943534143E-2</c:v>
                </c:pt>
                <c:pt idx="3398">
                  <c:v>7.8940003053891497E-2</c:v>
                </c:pt>
                <c:pt idx="3399">
                  <c:v>8.4788356040945784E-2</c:v>
                </c:pt>
                <c:pt idx="3400">
                  <c:v>8.2299299352997929E-2</c:v>
                </c:pt>
                <c:pt idx="3401">
                  <c:v>8.5277898910697508E-2</c:v>
                </c:pt>
                <c:pt idx="3402">
                  <c:v>8.1698833156737205E-2</c:v>
                </c:pt>
                <c:pt idx="3403">
                  <c:v>8.4046520536080457E-2</c:v>
                </c:pt>
                <c:pt idx="3404">
                  <c:v>8.3752575410610194E-2</c:v>
                </c:pt>
                <c:pt idx="3405">
                  <c:v>9.7039413318526724E-2</c:v>
                </c:pt>
                <c:pt idx="3406">
                  <c:v>0.10345216639165167</c:v>
                </c:pt>
                <c:pt idx="3407">
                  <c:v>9.3806664259323519E-2</c:v>
                </c:pt>
                <c:pt idx="3408">
                  <c:v>8.9216758534049159E-2</c:v>
                </c:pt>
                <c:pt idx="3409">
                  <c:v>0.1332288235681954</c:v>
                </c:pt>
                <c:pt idx="3410">
                  <c:v>0.13124301259401189</c:v>
                </c:pt>
                <c:pt idx="3411">
                  <c:v>0.11199679360755571</c:v>
                </c:pt>
                <c:pt idx="3412">
                  <c:v>0.13939497096166922</c:v>
                </c:pt>
                <c:pt idx="3413">
                  <c:v>0.14578707435880631</c:v>
                </c:pt>
                <c:pt idx="3414">
                  <c:v>0.14483276490263797</c:v>
                </c:pt>
                <c:pt idx="3415">
                  <c:v>0.14094646511632514</c:v>
                </c:pt>
                <c:pt idx="3416">
                  <c:v>0.13465672126170056</c:v>
                </c:pt>
                <c:pt idx="3417">
                  <c:v>0.13898970251572607</c:v>
                </c:pt>
                <c:pt idx="3418">
                  <c:v>0.11260766256534355</c:v>
                </c:pt>
                <c:pt idx="3419">
                  <c:v>8.8350307335780434E-2</c:v>
                </c:pt>
                <c:pt idx="3420">
                  <c:v>8.8280489460141873E-2</c:v>
                </c:pt>
                <c:pt idx="3421">
                  <c:v>8.5912680312540873E-2</c:v>
                </c:pt>
                <c:pt idx="3422">
                  <c:v>8.9287397510236871E-2</c:v>
                </c:pt>
                <c:pt idx="3423">
                  <c:v>8.6635638800729928E-2</c:v>
                </c:pt>
                <c:pt idx="3424">
                  <c:v>8.9915296499547132E-2</c:v>
                </c:pt>
                <c:pt idx="3425">
                  <c:v>9.0917990600269505E-2</c:v>
                </c:pt>
                <c:pt idx="3426">
                  <c:v>0.11856198496596386</c:v>
                </c:pt>
                <c:pt idx="3427">
                  <c:v>0.10109439823255258</c:v>
                </c:pt>
                <c:pt idx="3428">
                  <c:v>9.0015078121148465E-2</c:v>
                </c:pt>
                <c:pt idx="3429">
                  <c:v>0.12971645648402358</c:v>
                </c:pt>
                <c:pt idx="3430">
                  <c:v>0.10998664987809006</c:v>
                </c:pt>
                <c:pt idx="3431">
                  <c:v>0.10786542214099035</c:v>
                </c:pt>
                <c:pt idx="3432">
                  <c:v>9.8424277186216977E-2</c:v>
                </c:pt>
                <c:pt idx="3433">
                  <c:v>9.9785831483641715E-2</c:v>
                </c:pt>
                <c:pt idx="3434">
                  <c:v>9.8661690880827602E-2</c:v>
                </c:pt>
                <c:pt idx="3435">
                  <c:v>0.10561116392163468</c:v>
                </c:pt>
                <c:pt idx="3436">
                  <c:v>0.10276273475364238</c:v>
                </c:pt>
                <c:pt idx="3437">
                  <c:v>0.10270570195342682</c:v>
                </c:pt>
                <c:pt idx="3438">
                  <c:v>0.11725878521189431</c:v>
                </c:pt>
                <c:pt idx="3439">
                  <c:v>0.12817062690606035</c:v>
                </c:pt>
                <c:pt idx="3440">
                  <c:v>0.13016034779330335</c:v>
                </c:pt>
                <c:pt idx="3441">
                  <c:v>0.13146881355961454</c:v>
                </c:pt>
                <c:pt idx="3442">
                  <c:v>0.13601418360623269</c:v>
                </c:pt>
                <c:pt idx="3443">
                  <c:v>0.13190859323161702</c:v>
                </c:pt>
                <c:pt idx="3444">
                  <c:v>0.12900120983342497</c:v>
                </c:pt>
                <c:pt idx="3445">
                  <c:v>0.13002226476568104</c:v>
                </c:pt>
                <c:pt idx="3446">
                  <c:v>0.14043245061047147</c:v>
                </c:pt>
                <c:pt idx="3447">
                  <c:v>0.13492922742742469</c:v>
                </c:pt>
                <c:pt idx="3448">
                  <c:v>0.1332574023699088</c:v>
                </c:pt>
                <c:pt idx="3449">
                  <c:v>0.13517085988004385</c:v>
                </c:pt>
                <c:pt idx="3450">
                  <c:v>0.13545220727539342</c:v>
                </c:pt>
                <c:pt idx="3451">
                  <c:v>0.13514027422242483</c:v>
                </c:pt>
                <c:pt idx="3452">
                  <c:v>0.13456557244316056</c:v>
                </c:pt>
                <c:pt idx="3453">
                  <c:v>0.13724558969548625</c:v>
                </c:pt>
                <c:pt idx="3454">
                  <c:v>0.13697627060902248</c:v>
                </c:pt>
                <c:pt idx="3455">
                  <c:v>0.14160512660520322</c:v>
                </c:pt>
                <c:pt idx="3456">
                  <c:v>0.14104075018714851</c:v>
                </c:pt>
                <c:pt idx="3457">
                  <c:v>0.1427598246349959</c:v>
                </c:pt>
                <c:pt idx="3458">
                  <c:v>0.13833213622197238</c:v>
                </c:pt>
                <c:pt idx="3459">
                  <c:v>0.13673077672714315</c:v>
                </c:pt>
                <c:pt idx="3460">
                  <c:v>0.14168168347605964</c:v>
                </c:pt>
                <c:pt idx="3461">
                  <c:v>0.14348016644189401</c:v>
                </c:pt>
                <c:pt idx="3462">
                  <c:v>0.14314420718523402</c:v>
                </c:pt>
                <c:pt idx="3463">
                  <c:v>0.14012187846964802</c:v>
                </c:pt>
                <c:pt idx="3464">
                  <c:v>0.14031080289137049</c:v>
                </c:pt>
                <c:pt idx="3465">
                  <c:v>0.14188384673621338</c:v>
                </c:pt>
                <c:pt idx="3466">
                  <c:v>0.14347226859135573</c:v>
                </c:pt>
                <c:pt idx="3467">
                  <c:v>0.14610991186736355</c:v>
                </c:pt>
                <c:pt idx="3468">
                  <c:v>0.14611723126741061</c:v>
                </c:pt>
                <c:pt idx="3469">
                  <c:v>0.14590316707591994</c:v>
                </c:pt>
                <c:pt idx="3470">
                  <c:v>0.14369355333734349</c:v>
                </c:pt>
                <c:pt idx="3471">
                  <c:v>0.1426178343386327</c:v>
                </c:pt>
                <c:pt idx="3472">
                  <c:v>0.14288515352981318</c:v>
                </c:pt>
                <c:pt idx="3473">
                  <c:v>0.14343937423900793</c:v>
                </c:pt>
                <c:pt idx="3474">
                  <c:v>0.14951017718199544</c:v>
                </c:pt>
                <c:pt idx="3475">
                  <c:v>0.14561120964142449</c:v>
                </c:pt>
                <c:pt idx="3476">
                  <c:v>0.15166426252007004</c:v>
                </c:pt>
                <c:pt idx="3477">
                  <c:v>0.20984664611817966</c:v>
                </c:pt>
                <c:pt idx="3478">
                  <c:v>0.22941905184924966</c:v>
                </c:pt>
                <c:pt idx="3479">
                  <c:v>0.21772784996091515</c:v>
                </c:pt>
                <c:pt idx="3480">
                  <c:v>0.18916942118557553</c:v>
                </c:pt>
                <c:pt idx="3481">
                  <c:v>0.1476589013219303</c:v>
                </c:pt>
                <c:pt idx="3482">
                  <c:v>0.14529755796491753</c:v>
                </c:pt>
                <c:pt idx="3483">
                  <c:v>0.14892580063030109</c:v>
                </c:pt>
                <c:pt idx="3484">
                  <c:v>0.14869004073617412</c:v>
                </c:pt>
                <c:pt idx="3485">
                  <c:v>0.13373542446795442</c:v>
                </c:pt>
                <c:pt idx="3486">
                  <c:v>0.14038430244150182</c:v>
                </c:pt>
                <c:pt idx="3487">
                  <c:v>0.13954584062679731</c:v>
                </c:pt>
                <c:pt idx="3488">
                  <c:v>0.13746076978396365</c:v>
                </c:pt>
                <c:pt idx="3489">
                  <c:v>0.18580230594713229</c:v>
                </c:pt>
                <c:pt idx="3490">
                  <c:v>0.1691283512981219</c:v>
                </c:pt>
                <c:pt idx="3491">
                  <c:v>0.20761442707788894</c:v>
                </c:pt>
                <c:pt idx="3492">
                  <c:v>0.21229451937561544</c:v>
                </c:pt>
                <c:pt idx="3493">
                  <c:v>0.14104964231028735</c:v>
                </c:pt>
                <c:pt idx="3494">
                  <c:v>0.13925041427804416</c:v>
                </c:pt>
                <c:pt idx="3495">
                  <c:v>0.14281537332120808</c:v>
                </c:pt>
                <c:pt idx="3496">
                  <c:v>0.13327108448989339</c:v>
                </c:pt>
                <c:pt idx="3497">
                  <c:v>0.13741571254253704</c:v>
                </c:pt>
                <c:pt idx="3498">
                  <c:v>0.14095761506694496</c:v>
                </c:pt>
                <c:pt idx="3499">
                  <c:v>0.13018902324263038</c:v>
                </c:pt>
                <c:pt idx="3500">
                  <c:v>0.13062640690002392</c:v>
                </c:pt>
                <c:pt idx="3501">
                  <c:v>0.12967995607307367</c:v>
                </c:pt>
                <c:pt idx="3502">
                  <c:v>0.13395945408129573</c:v>
                </c:pt>
                <c:pt idx="3503">
                  <c:v>0.13705689954757802</c:v>
                </c:pt>
                <c:pt idx="3504">
                  <c:v>0.14413173084032527</c:v>
                </c:pt>
                <c:pt idx="3505">
                  <c:v>0.14229126179747603</c:v>
                </c:pt>
                <c:pt idx="3506">
                  <c:v>0.16596581866704577</c:v>
                </c:pt>
                <c:pt idx="3507">
                  <c:v>0.15403075140209105</c:v>
                </c:pt>
                <c:pt idx="3508">
                  <c:v>0.2021277231732479</c:v>
                </c:pt>
                <c:pt idx="3509">
                  <c:v>0.21142476014805073</c:v>
                </c:pt>
                <c:pt idx="3510">
                  <c:v>0.13179811003720984</c:v>
                </c:pt>
                <c:pt idx="3511">
                  <c:v>0.13358047767418815</c:v>
                </c:pt>
                <c:pt idx="3512">
                  <c:v>0.19460325866415085</c:v>
                </c:pt>
                <c:pt idx="3513">
                  <c:v>0.19552809014009462</c:v>
                </c:pt>
                <c:pt idx="3514">
                  <c:v>0.202310731784416</c:v>
                </c:pt>
                <c:pt idx="3515">
                  <c:v>0.19270646777578462</c:v>
                </c:pt>
                <c:pt idx="3516">
                  <c:v>0.17187092867666037</c:v>
                </c:pt>
                <c:pt idx="3517">
                  <c:v>0.15965581630790462</c:v>
                </c:pt>
                <c:pt idx="3518">
                  <c:v>0.17413695168146284</c:v>
                </c:pt>
                <c:pt idx="3519">
                  <c:v>0.14053579857636198</c:v>
                </c:pt>
                <c:pt idx="3520">
                  <c:v>0.14861752854211335</c:v>
                </c:pt>
                <c:pt idx="3521">
                  <c:v>0.14396371357302909</c:v>
                </c:pt>
                <c:pt idx="3522">
                  <c:v>0.12840091391372219</c:v>
                </c:pt>
                <c:pt idx="3523">
                  <c:v>0.1339681299029597</c:v>
                </c:pt>
                <c:pt idx="3524">
                  <c:v>0.13390931375014672</c:v>
                </c:pt>
                <c:pt idx="3525">
                  <c:v>0.13615417437976432</c:v>
                </c:pt>
                <c:pt idx="3526">
                  <c:v>0.1387535066747301</c:v>
                </c:pt>
                <c:pt idx="3527">
                  <c:v>0.1438453242665379</c:v>
                </c:pt>
                <c:pt idx="3528">
                  <c:v>0.1518544058013909</c:v>
                </c:pt>
                <c:pt idx="3529">
                  <c:v>0.16230322894458307</c:v>
                </c:pt>
                <c:pt idx="3530">
                  <c:v>0.14579116358052985</c:v>
                </c:pt>
                <c:pt idx="3531">
                  <c:v>0.1406554007431168</c:v>
                </c:pt>
                <c:pt idx="3532">
                  <c:v>0.13913012900146582</c:v>
                </c:pt>
                <c:pt idx="3533">
                  <c:v>0.13581246336154873</c:v>
                </c:pt>
                <c:pt idx="3534">
                  <c:v>0.13347609366917695</c:v>
                </c:pt>
                <c:pt idx="3535">
                  <c:v>0.13212175935671505</c:v>
                </c:pt>
                <c:pt idx="3536">
                  <c:v>0.13175547286681419</c:v>
                </c:pt>
                <c:pt idx="3537">
                  <c:v>0.13110684055963995</c:v>
                </c:pt>
                <c:pt idx="3538">
                  <c:v>0.12860352991632262</c:v>
                </c:pt>
                <c:pt idx="3539">
                  <c:v>0.13245800699165841</c:v>
                </c:pt>
                <c:pt idx="3540">
                  <c:v>0.14115619331624008</c:v>
                </c:pt>
                <c:pt idx="3541">
                  <c:v>0.14758548682248451</c:v>
                </c:pt>
                <c:pt idx="3542">
                  <c:v>0.17657271247524944</c:v>
                </c:pt>
                <c:pt idx="3543">
                  <c:v>0.15979381118396357</c:v>
                </c:pt>
                <c:pt idx="3544">
                  <c:v>0.16590710112377433</c:v>
                </c:pt>
                <c:pt idx="3545">
                  <c:v>0.18127973944428558</c:v>
                </c:pt>
                <c:pt idx="3546">
                  <c:v>0.18344210026061708</c:v>
                </c:pt>
                <c:pt idx="3547">
                  <c:v>0.156157941442222</c:v>
                </c:pt>
                <c:pt idx="3548">
                  <c:v>0.16382112186997638</c:v>
                </c:pt>
                <c:pt idx="3549">
                  <c:v>0.16244584407855586</c:v>
                </c:pt>
                <c:pt idx="3550">
                  <c:v>0.16492637237292443</c:v>
                </c:pt>
                <c:pt idx="3551">
                  <c:v>0.16092236233012999</c:v>
                </c:pt>
                <c:pt idx="3552">
                  <c:v>0.15131166834783738</c:v>
                </c:pt>
                <c:pt idx="3553">
                  <c:v>0.14725812003218486</c:v>
                </c:pt>
                <c:pt idx="3554">
                  <c:v>0.1546254375848547</c:v>
                </c:pt>
                <c:pt idx="3555">
                  <c:v>0.1561400444583769</c:v>
                </c:pt>
                <c:pt idx="3556">
                  <c:v>0.14807030058450479</c:v>
                </c:pt>
                <c:pt idx="3557">
                  <c:v>0.14587980420396054</c:v>
                </c:pt>
                <c:pt idx="3558">
                  <c:v>0.14227623239986262</c:v>
                </c:pt>
                <c:pt idx="3559">
                  <c:v>0.14369970844905944</c:v>
                </c:pt>
                <c:pt idx="3560">
                  <c:v>0.14189734032736254</c:v>
                </c:pt>
                <c:pt idx="3561">
                  <c:v>0.14127344547269027</c:v>
                </c:pt>
                <c:pt idx="3562">
                  <c:v>0.13856804875485185</c:v>
                </c:pt>
                <c:pt idx="3563">
                  <c:v>0.13411291366138836</c:v>
                </c:pt>
                <c:pt idx="3564">
                  <c:v>0.12613584079674409</c:v>
                </c:pt>
                <c:pt idx="3565">
                  <c:v>0.13407321914565956</c:v>
                </c:pt>
                <c:pt idx="3566">
                  <c:v>0.14196334585933496</c:v>
                </c:pt>
                <c:pt idx="3567">
                  <c:v>0.12680073982757376</c:v>
                </c:pt>
                <c:pt idx="3568">
                  <c:v>0.15517940613738943</c:v>
                </c:pt>
                <c:pt idx="3569">
                  <c:v>0.16466688717970851</c:v>
                </c:pt>
                <c:pt idx="3570">
                  <c:v>0.1756462226974751</c:v>
                </c:pt>
                <c:pt idx="3571">
                  <c:v>0.17269922506299082</c:v>
                </c:pt>
                <c:pt idx="3572">
                  <c:v>0.13327250992304313</c:v>
                </c:pt>
                <c:pt idx="3573">
                  <c:v>0.14502134475115988</c:v>
                </c:pt>
                <c:pt idx="3574">
                  <c:v>0.16300082264278068</c:v>
                </c:pt>
                <c:pt idx="3575">
                  <c:v>0.18261672210328922</c:v>
                </c:pt>
                <c:pt idx="3576">
                  <c:v>0.18984892699808389</c:v>
                </c:pt>
                <c:pt idx="3577">
                  <c:v>0.19016145633007878</c:v>
                </c:pt>
                <c:pt idx="3578">
                  <c:v>0.18536924013166226</c:v>
                </c:pt>
                <c:pt idx="3579">
                  <c:v>0.18570160107362443</c:v>
                </c:pt>
                <c:pt idx="3580">
                  <c:v>0.18978430249297454</c:v>
                </c:pt>
                <c:pt idx="3581">
                  <c:v>0.18132986883670785</c:v>
                </c:pt>
                <c:pt idx="3582">
                  <c:v>0.1756097079122588</c:v>
                </c:pt>
                <c:pt idx="3583">
                  <c:v>0.15763015487567092</c:v>
                </c:pt>
                <c:pt idx="3584">
                  <c:v>0.1651902907646125</c:v>
                </c:pt>
                <c:pt idx="3585">
                  <c:v>0.17185870679047963</c:v>
                </c:pt>
                <c:pt idx="3586">
                  <c:v>0.17145371617285418</c:v>
                </c:pt>
                <c:pt idx="3587">
                  <c:v>0.16854229947920873</c:v>
                </c:pt>
                <c:pt idx="3588">
                  <c:v>0.16351452081726145</c:v>
                </c:pt>
                <c:pt idx="3589">
                  <c:v>0.16414262478565503</c:v>
                </c:pt>
                <c:pt idx="3590">
                  <c:v>0.16423698586586305</c:v>
                </c:pt>
                <c:pt idx="3591">
                  <c:v>0.16434367852786361</c:v>
                </c:pt>
                <c:pt idx="3592">
                  <c:v>0.16772956995190189</c:v>
                </c:pt>
                <c:pt idx="3593">
                  <c:v>0.17978564468109684</c:v>
                </c:pt>
                <c:pt idx="3594">
                  <c:v>0.16364821886950848</c:v>
                </c:pt>
                <c:pt idx="3595">
                  <c:v>0.16613597411617487</c:v>
                </c:pt>
                <c:pt idx="3596">
                  <c:v>0.16444159916931569</c:v>
                </c:pt>
                <c:pt idx="3597">
                  <c:v>0.17049364734589101</c:v>
                </c:pt>
                <c:pt idx="3598">
                  <c:v>0.17518164818387755</c:v>
                </c:pt>
                <c:pt idx="3599">
                  <c:v>0.17321644590192042</c:v>
                </c:pt>
                <c:pt idx="3600">
                  <c:v>0.15919755286176765</c:v>
                </c:pt>
                <c:pt idx="3601">
                  <c:v>0.14756715829254619</c:v>
                </c:pt>
                <c:pt idx="3602">
                  <c:v>0.15029629823065677</c:v>
                </c:pt>
                <c:pt idx="3603">
                  <c:v>0.14543895732319082</c:v>
                </c:pt>
                <c:pt idx="3604">
                  <c:v>0.1578340353642321</c:v>
                </c:pt>
                <c:pt idx="3605">
                  <c:v>0.15235931062980523</c:v>
                </c:pt>
                <c:pt idx="3606">
                  <c:v>0.14355713295862765</c:v>
                </c:pt>
                <c:pt idx="3607">
                  <c:v>0.14914162445393853</c:v>
                </c:pt>
                <c:pt idx="3608">
                  <c:v>0.13056253522584968</c:v>
                </c:pt>
                <c:pt idx="3609">
                  <c:v>0.1288023419095925</c:v>
                </c:pt>
                <c:pt idx="3610">
                  <c:v>0.12846843413408307</c:v>
                </c:pt>
                <c:pt idx="3611">
                  <c:v>0.11713183910684188</c:v>
                </c:pt>
                <c:pt idx="3612">
                  <c:v>0.15019093814974049</c:v>
                </c:pt>
                <c:pt idx="3613">
                  <c:v>0.15735526441985484</c:v>
                </c:pt>
                <c:pt idx="3614">
                  <c:v>0.15026350027664645</c:v>
                </c:pt>
                <c:pt idx="3615">
                  <c:v>0.1272449588841193</c:v>
                </c:pt>
                <c:pt idx="3616">
                  <c:v>0.11739349919768023</c:v>
                </c:pt>
                <c:pt idx="3617">
                  <c:v>0.12232127826801063</c:v>
                </c:pt>
                <c:pt idx="3618">
                  <c:v>0.1197390419508981</c:v>
                </c:pt>
                <c:pt idx="3619">
                  <c:v>0.1119786388541253</c:v>
                </c:pt>
                <c:pt idx="3620">
                  <c:v>0.11652463543655596</c:v>
                </c:pt>
                <c:pt idx="3621">
                  <c:v>0.15110374480024369</c:v>
                </c:pt>
                <c:pt idx="3622">
                  <c:v>0.15032779672387295</c:v>
                </c:pt>
                <c:pt idx="3623">
                  <c:v>0.14521553354788594</c:v>
                </c:pt>
                <c:pt idx="3624">
                  <c:v>0.15016498771304002</c:v>
                </c:pt>
                <c:pt idx="3625">
                  <c:v>0.14069639593202055</c:v>
                </c:pt>
                <c:pt idx="3626">
                  <c:v>0.12784315595334211</c:v>
                </c:pt>
                <c:pt idx="3627">
                  <c:v>0.12260825052665231</c:v>
                </c:pt>
                <c:pt idx="3628">
                  <c:v>0.13263470887323353</c:v>
                </c:pt>
                <c:pt idx="3629">
                  <c:v>0.16131395872912277</c:v>
                </c:pt>
                <c:pt idx="3630">
                  <c:v>0.15267696499610403</c:v>
                </c:pt>
                <c:pt idx="3631">
                  <c:v>0.15614146594408609</c:v>
                </c:pt>
                <c:pt idx="3632">
                  <c:v>0.15906286775274925</c:v>
                </c:pt>
                <c:pt idx="3633">
                  <c:v>0.15423792951936904</c:v>
                </c:pt>
                <c:pt idx="3634">
                  <c:v>0.15435549959836117</c:v>
                </c:pt>
                <c:pt idx="3635">
                  <c:v>0.13735030894978859</c:v>
                </c:pt>
                <c:pt idx="3636">
                  <c:v>0.13868298340785964</c:v>
                </c:pt>
                <c:pt idx="3637">
                  <c:v>0.14242153728389567</c:v>
                </c:pt>
                <c:pt idx="3638">
                  <c:v>0.14090628605312719</c:v>
                </c:pt>
                <c:pt idx="3639">
                  <c:v>0.13489155437816153</c:v>
                </c:pt>
                <c:pt idx="3640">
                  <c:v>0.12943910152206992</c:v>
                </c:pt>
                <c:pt idx="3641">
                  <c:v>0.1300812851831446</c:v>
                </c:pt>
                <c:pt idx="3642">
                  <c:v>0.12333901112330189</c:v>
                </c:pt>
                <c:pt idx="3643">
                  <c:v>0.14088212671057954</c:v>
                </c:pt>
                <c:pt idx="3644">
                  <c:v>0.15628805612162655</c:v>
                </c:pt>
                <c:pt idx="3645">
                  <c:v>0.16010094220784846</c:v>
                </c:pt>
                <c:pt idx="3646">
                  <c:v>0.15989635037053981</c:v>
                </c:pt>
                <c:pt idx="3647">
                  <c:v>0.15797656321386147</c:v>
                </c:pt>
                <c:pt idx="3648">
                  <c:v>0.16310119654053873</c:v>
                </c:pt>
                <c:pt idx="3649">
                  <c:v>0.16620111705343923</c:v>
                </c:pt>
                <c:pt idx="3650">
                  <c:v>0.17262996394111377</c:v>
                </c:pt>
                <c:pt idx="3651">
                  <c:v>0.16859378626057886</c:v>
                </c:pt>
                <c:pt idx="3652">
                  <c:v>0.16449054619054318</c:v>
                </c:pt>
                <c:pt idx="3653">
                  <c:v>0.16133836032865656</c:v>
                </c:pt>
                <c:pt idx="3654">
                  <c:v>0.16203947266506682</c:v>
                </c:pt>
                <c:pt idx="3655">
                  <c:v>0.15984484033245908</c:v>
                </c:pt>
                <c:pt idx="3656">
                  <c:v>0.15948714759482954</c:v>
                </c:pt>
                <c:pt idx="3657">
                  <c:v>0.16562717496474844</c:v>
                </c:pt>
                <c:pt idx="3658">
                  <c:v>0.165290834490917</c:v>
                </c:pt>
                <c:pt idx="3659">
                  <c:v>0.16162196500675183</c:v>
                </c:pt>
                <c:pt idx="3660">
                  <c:v>0.16611386583815077</c:v>
                </c:pt>
                <c:pt idx="3661">
                  <c:v>0.1620949294849188</c:v>
                </c:pt>
                <c:pt idx="3662">
                  <c:v>0.16916539302561687</c:v>
                </c:pt>
                <c:pt idx="3663">
                  <c:v>0.16848489511162282</c:v>
                </c:pt>
                <c:pt idx="3664">
                  <c:v>0.1701952583039833</c:v>
                </c:pt>
                <c:pt idx="3665">
                  <c:v>0.16755299617040917</c:v>
                </c:pt>
                <c:pt idx="3666">
                  <c:v>0.16174493966597028</c:v>
                </c:pt>
                <c:pt idx="3667">
                  <c:v>0.15070340316542968</c:v>
                </c:pt>
                <c:pt idx="3668">
                  <c:v>0.14501988755241685</c:v>
                </c:pt>
                <c:pt idx="3669">
                  <c:v>0.14292722081568981</c:v>
                </c:pt>
                <c:pt idx="3670">
                  <c:v>0.14711769904592337</c:v>
                </c:pt>
                <c:pt idx="3671">
                  <c:v>0.15036385067287092</c:v>
                </c:pt>
                <c:pt idx="3672">
                  <c:v>0.14001353551461626</c:v>
                </c:pt>
                <c:pt idx="3673">
                  <c:v>0.1414972687993637</c:v>
                </c:pt>
                <c:pt idx="3674">
                  <c:v>0.13607124860526218</c:v>
                </c:pt>
                <c:pt idx="3675">
                  <c:v>0.14377205226048406</c:v>
                </c:pt>
                <c:pt idx="3676">
                  <c:v>0.14335292186060467</c:v>
                </c:pt>
                <c:pt idx="3677">
                  <c:v>0.11478718112735831</c:v>
                </c:pt>
                <c:pt idx="3678">
                  <c:v>0.10196770614387747</c:v>
                </c:pt>
                <c:pt idx="3679">
                  <c:v>9.3317998779143041E-2</c:v>
                </c:pt>
                <c:pt idx="3680">
                  <c:v>8.9442493595151495E-2</c:v>
                </c:pt>
                <c:pt idx="3681">
                  <c:v>0.1014603923215327</c:v>
                </c:pt>
                <c:pt idx="3682">
                  <c:v>0.12588133656994624</c:v>
                </c:pt>
                <c:pt idx="3683">
                  <c:v>0.11524673948631473</c:v>
                </c:pt>
                <c:pt idx="3684">
                  <c:v>0.11934423213074058</c:v>
                </c:pt>
                <c:pt idx="3685">
                  <c:v>0.12193964408418091</c:v>
                </c:pt>
                <c:pt idx="3686">
                  <c:v>0.13658602688278737</c:v>
                </c:pt>
                <c:pt idx="3687">
                  <c:v>0.11519693588940756</c:v>
                </c:pt>
                <c:pt idx="3688">
                  <c:v>0.120028840329668</c:v>
                </c:pt>
                <c:pt idx="3689">
                  <c:v>0.12925017763897151</c:v>
                </c:pt>
                <c:pt idx="3690">
                  <c:v>0.14339975570283559</c:v>
                </c:pt>
                <c:pt idx="3691">
                  <c:v>0.13655873782713507</c:v>
                </c:pt>
                <c:pt idx="3692">
                  <c:v>0.12544240072025048</c:v>
                </c:pt>
                <c:pt idx="3693">
                  <c:v>0.11575974118514278</c:v>
                </c:pt>
                <c:pt idx="3694">
                  <c:v>0.11574901899029706</c:v>
                </c:pt>
                <c:pt idx="3695">
                  <c:v>9.6874236846081416E-2</c:v>
                </c:pt>
                <c:pt idx="3696">
                  <c:v>9.2317000621273293E-2</c:v>
                </c:pt>
                <c:pt idx="3697">
                  <c:v>0.11529234469433387</c:v>
                </c:pt>
                <c:pt idx="3698">
                  <c:v>9.7633735441131075E-2</c:v>
                </c:pt>
                <c:pt idx="3699">
                  <c:v>9.3008005894407927E-2</c:v>
                </c:pt>
                <c:pt idx="3700">
                  <c:v>0.10226838645947019</c:v>
                </c:pt>
                <c:pt idx="3701">
                  <c:v>0.10139752363477798</c:v>
                </c:pt>
                <c:pt idx="3702">
                  <c:v>0.11885399825683325</c:v>
                </c:pt>
                <c:pt idx="3703">
                  <c:v>0.11933420326373889</c:v>
                </c:pt>
                <c:pt idx="3704">
                  <c:v>0.10493513252143126</c:v>
                </c:pt>
                <c:pt idx="3705">
                  <c:v>0.10081850052346926</c:v>
                </c:pt>
                <c:pt idx="3706">
                  <c:v>0.10282352651379009</c:v>
                </c:pt>
                <c:pt idx="3707">
                  <c:v>0.10058902516527431</c:v>
                </c:pt>
                <c:pt idx="3708">
                  <c:v>9.4903871036472312E-2</c:v>
                </c:pt>
                <c:pt idx="3709">
                  <c:v>0.10144598879512647</c:v>
                </c:pt>
                <c:pt idx="3710">
                  <c:v>0.10431979971565955</c:v>
                </c:pt>
                <c:pt idx="3711">
                  <c:v>0.11359141641224467</c:v>
                </c:pt>
                <c:pt idx="3712">
                  <c:v>0.1193256154160517</c:v>
                </c:pt>
                <c:pt idx="3713">
                  <c:v>0.12055997100677245</c:v>
                </c:pt>
                <c:pt idx="3714">
                  <c:v>0.11836780906223905</c:v>
                </c:pt>
                <c:pt idx="3715">
                  <c:v>0.12020823508578002</c:v>
                </c:pt>
                <c:pt idx="3716">
                  <c:v>0.11370176073947795</c:v>
                </c:pt>
                <c:pt idx="3717">
                  <c:v>0.11683886573230773</c:v>
                </c:pt>
                <c:pt idx="3718">
                  <c:v>0.12483811581213415</c:v>
                </c:pt>
                <c:pt idx="3719">
                  <c:v>0.1289222561856862</c:v>
                </c:pt>
                <c:pt idx="3720">
                  <c:v>0.12226778827683907</c:v>
                </c:pt>
                <c:pt idx="3721">
                  <c:v>0.12381292888145992</c:v>
                </c:pt>
                <c:pt idx="3722">
                  <c:v>0.13387073201561045</c:v>
                </c:pt>
                <c:pt idx="3723">
                  <c:v>0.13607532356514171</c:v>
                </c:pt>
                <c:pt idx="3724">
                  <c:v>0.13934285092263113</c:v>
                </c:pt>
                <c:pt idx="3725">
                  <c:v>0.13108503475742694</c:v>
                </c:pt>
                <c:pt idx="3726">
                  <c:v>0.12488330877983279</c:v>
                </c:pt>
                <c:pt idx="3727">
                  <c:v>0.12057851614985628</c:v>
                </c:pt>
                <c:pt idx="3728">
                  <c:v>0.11508133034439939</c:v>
                </c:pt>
                <c:pt idx="3729">
                  <c:v>0.12164985672768916</c:v>
                </c:pt>
                <c:pt idx="3730">
                  <c:v>0.11659858815702488</c:v>
                </c:pt>
                <c:pt idx="3731">
                  <c:v>0.11723349493610778</c:v>
                </c:pt>
                <c:pt idx="3732">
                  <c:v>0.12088337834256613</c:v>
                </c:pt>
                <c:pt idx="3733">
                  <c:v>0.11801029111062725</c:v>
                </c:pt>
                <c:pt idx="3734">
                  <c:v>0.11998946813581861</c:v>
                </c:pt>
                <c:pt idx="3735">
                  <c:v>0.10214243294722695</c:v>
                </c:pt>
                <c:pt idx="3736">
                  <c:v>9.5178041829362112E-2</c:v>
                </c:pt>
                <c:pt idx="3737">
                  <c:v>0.10691795712274164</c:v>
                </c:pt>
                <c:pt idx="3738">
                  <c:v>0.11360940690057925</c:v>
                </c:pt>
                <c:pt idx="3739">
                  <c:v>0.11264643922712494</c:v>
                </c:pt>
                <c:pt idx="3740">
                  <c:v>0.11598472105822197</c:v>
                </c:pt>
                <c:pt idx="3741">
                  <c:v>0.11488675544231282</c:v>
                </c:pt>
                <c:pt idx="3742">
                  <c:v>9.6856563555836883E-2</c:v>
                </c:pt>
                <c:pt idx="3743">
                  <c:v>9.4922315693040174E-2</c:v>
                </c:pt>
                <c:pt idx="3744">
                  <c:v>0.10057549362657109</c:v>
                </c:pt>
                <c:pt idx="3745">
                  <c:v>0.11193031918094136</c:v>
                </c:pt>
                <c:pt idx="3746">
                  <c:v>0.12101210179166474</c:v>
                </c:pt>
                <c:pt idx="3747">
                  <c:v>0.10219982728881154</c:v>
                </c:pt>
                <c:pt idx="3748">
                  <c:v>0.10266156108775805</c:v>
                </c:pt>
                <c:pt idx="3749">
                  <c:v>9.4436961975308625E-2</c:v>
                </c:pt>
                <c:pt idx="3750">
                  <c:v>8.1901618991435138E-2</c:v>
                </c:pt>
                <c:pt idx="3751">
                  <c:v>8.1700476252750495E-2</c:v>
                </c:pt>
                <c:pt idx="3752">
                  <c:v>7.7295798857455064E-2</c:v>
                </c:pt>
                <c:pt idx="3753">
                  <c:v>7.5373098545513259E-2</c:v>
                </c:pt>
                <c:pt idx="3754">
                  <c:v>7.6014692349836266E-2</c:v>
                </c:pt>
                <c:pt idx="3755">
                  <c:v>7.5793324122023234E-2</c:v>
                </c:pt>
                <c:pt idx="3756">
                  <c:v>7.6939343545082042E-2</c:v>
                </c:pt>
                <c:pt idx="3757">
                  <c:v>8.8507170550302036E-2</c:v>
                </c:pt>
                <c:pt idx="3758">
                  <c:v>0.10433230030080271</c:v>
                </c:pt>
                <c:pt idx="3759">
                  <c:v>9.9258728104094363E-2</c:v>
                </c:pt>
                <c:pt idx="3760">
                  <c:v>0.10999760695362341</c:v>
                </c:pt>
                <c:pt idx="3761">
                  <c:v>0.10137853015505638</c:v>
                </c:pt>
                <c:pt idx="3762">
                  <c:v>0.10045811251930993</c:v>
                </c:pt>
                <c:pt idx="3763">
                  <c:v>9.6778293203072685E-2</c:v>
                </c:pt>
                <c:pt idx="3764">
                  <c:v>9.7698539862486986E-2</c:v>
                </c:pt>
                <c:pt idx="3765">
                  <c:v>0.10203558990932368</c:v>
                </c:pt>
                <c:pt idx="3766">
                  <c:v>0.11035751280329807</c:v>
                </c:pt>
                <c:pt idx="3767">
                  <c:v>0.11548374713383308</c:v>
                </c:pt>
                <c:pt idx="3768">
                  <c:v>0.11196389166033864</c:v>
                </c:pt>
                <c:pt idx="3769">
                  <c:v>0.11440532896171789</c:v>
                </c:pt>
                <c:pt idx="3770">
                  <c:v>0.1138566453975185</c:v>
                </c:pt>
                <c:pt idx="3771">
                  <c:v>0.11520935803538838</c:v>
                </c:pt>
                <c:pt idx="3772">
                  <c:v>0.11657721498461897</c:v>
                </c:pt>
                <c:pt idx="3773">
                  <c:v>0.12166389362335309</c:v>
                </c:pt>
                <c:pt idx="3774">
                  <c:v>0.12020616456880548</c:v>
                </c:pt>
                <c:pt idx="3775">
                  <c:v>0.10767626754018965</c:v>
                </c:pt>
                <c:pt idx="3776">
                  <c:v>8.7858202134873956E-2</c:v>
                </c:pt>
                <c:pt idx="3777">
                  <c:v>8.7907881099947113E-2</c:v>
                </c:pt>
                <c:pt idx="3778">
                  <c:v>8.2444531316857014E-2</c:v>
                </c:pt>
                <c:pt idx="3779">
                  <c:v>8.6690835456267573E-2</c:v>
                </c:pt>
                <c:pt idx="3780">
                  <c:v>7.9791102385297644E-2</c:v>
                </c:pt>
                <c:pt idx="3781">
                  <c:v>7.5029509433401767E-2</c:v>
                </c:pt>
                <c:pt idx="3782">
                  <c:v>0.10057201971142796</c:v>
                </c:pt>
                <c:pt idx="3783">
                  <c:v>9.777693074762818E-2</c:v>
                </c:pt>
                <c:pt idx="3784">
                  <c:v>0.10006299126834413</c:v>
                </c:pt>
                <c:pt idx="3785">
                  <c:v>8.1140798001683112E-2</c:v>
                </c:pt>
                <c:pt idx="3786">
                  <c:v>8.4307334156290561E-2</c:v>
                </c:pt>
                <c:pt idx="3787">
                  <c:v>7.8224873541991022E-2</c:v>
                </c:pt>
                <c:pt idx="3788">
                  <c:v>7.1891831129096889E-2</c:v>
                </c:pt>
                <c:pt idx="3789">
                  <c:v>7.3181890964279003E-2</c:v>
                </c:pt>
                <c:pt idx="3790">
                  <c:v>7.0375666214689853E-2</c:v>
                </c:pt>
                <c:pt idx="3791">
                  <c:v>7.4141960458940503E-2</c:v>
                </c:pt>
                <c:pt idx="3792">
                  <c:v>7.3118749610996972E-2</c:v>
                </c:pt>
                <c:pt idx="3793">
                  <c:v>7.5947647555161826E-2</c:v>
                </c:pt>
                <c:pt idx="3794">
                  <c:v>7.9822204786402548E-2</c:v>
                </c:pt>
                <c:pt idx="3795">
                  <c:v>7.844527224042612E-2</c:v>
                </c:pt>
                <c:pt idx="3796">
                  <c:v>8.3351006560593272E-2</c:v>
                </c:pt>
                <c:pt idx="3797">
                  <c:v>9.9503675448553749E-2</c:v>
                </c:pt>
                <c:pt idx="3798">
                  <c:v>8.9295202760172138E-2</c:v>
                </c:pt>
                <c:pt idx="3799">
                  <c:v>8.9409308873884263E-2</c:v>
                </c:pt>
                <c:pt idx="3800">
                  <c:v>8.9437658725409749E-2</c:v>
                </c:pt>
                <c:pt idx="3801">
                  <c:v>9.9346722630902412E-2</c:v>
                </c:pt>
                <c:pt idx="3802">
                  <c:v>0.1096391809492963</c:v>
                </c:pt>
                <c:pt idx="3803">
                  <c:v>0.10259094853423703</c:v>
                </c:pt>
                <c:pt idx="3804">
                  <c:v>9.8559201502506952E-2</c:v>
                </c:pt>
                <c:pt idx="3805">
                  <c:v>0.10002952666351687</c:v>
                </c:pt>
                <c:pt idx="3806">
                  <c:v>9.5027704795522389E-2</c:v>
                </c:pt>
                <c:pt idx="3807">
                  <c:v>0.1043549370575436</c:v>
                </c:pt>
                <c:pt idx="3808">
                  <c:v>0.10463901969935148</c:v>
                </c:pt>
                <c:pt idx="3809">
                  <c:v>9.9607689311829256E-2</c:v>
                </c:pt>
                <c:pt idx="3810">
                  <c:v>0.10267399124355102</c:v>
                </c:pt>
                <c:pt idx="3811">
                  <c:v>9.7281953854945091E-2</c:v>
                </c:pt>
                <c:pt idx="3812">
                  <c:v>9.9151305736786877E-2</c:v>
                </c:pt>
                <c:pt idx="3813">
                  <c:v>9.6969962222318781E-2</c:v>
                </c:pt>
                <c:pt idx="3814">
                  <c:v>9.1688057219352678E-2</c:v>
                </c:pt>
                <c:pt idx="3815">
                  <c:v>9.2642162738962225E-2</c:v>
                </c:pt>
                <c:pt idx="3816">
                  <c:v>8.812803173048063E-2</c:v>
                </c:pt>
                <c:pt idx="3817">
                  <c:v>8.3335043823535487E-2</c:v>
                </c:pt>
                <c:pt idx="3818">
                  <c:v>8.1231393035854346E-2</c:v>
                </c:pt>
                <c:pt idx="3819">
                  <c:v>8.3353719468505685E-2</c:v>
                </c:pt>
                <c:pt idx="3820">
                  <c:v>8.341033440134403E-2</c:v>
                </c:pt>
                <c:pt idx="3821">
                  <c:v>8.2084880093472271E-2</c:v>
                </c:pt>
                <c:pt idx="3822">
                  <c:v>8.0071137933710249E-2</c:v>
                </c:pt>
                <c:pt idx="3823">
                  <c:v>8.22095035389665E-2</c:v>
                </c:pt>
                <c:pt idx="3824">
                  <c:v>7.5239517327143887E-2</c:v>
                </c:pt>
                <c:pt idx="3825">
                  <c:v>6.982204018689693E-2</c:v>
                </c:pt>
                <c:pt idx="3826">
                  <c:v>6.4493376737431052E-2</c:v>
                </c:pt>
                <c:pt idx="3827">
                  <c:v>6.6022876781088757E-2</c:v>
                </c:pt>
                <c:pt idx="3828">
                  <c:v>6.9240287007233711E-2</c:v>
                </c:pt>
                <c:pt idx="3829">
                  <c:v>6.1817954235756513E-2</c:v>
                </c:pt>
                <c:pt idx="3830">
                  <c:v>6.2180835696114364E-2</c:v>
                </c:pt>
                <c:pt idx="3831">
                  <c:v>5.9999918960647831E-2</c:v>
                </c:pt>
                <c:pt idx="3832">
                  <c:v>5.4173478839053442E-2</c:v>
                </c:pt>
                <c:pt idx="3833">
                  <c:v>5.7734360617006993E-2</c:v>
                </c:pt>
                <c:pt idx="3834">
                  <c:v>5.8626304654496156E-2</c:v>
                </c:pt>
                <c:pt idx="3835">
                  <c:v>6.6951762029291775E-2</c:v>
                </c:pt>
                <c:pt idx="3836">
                  <c:v>5.7132162051111234E-2</c:v>
                </c:pt>
                <c:pt idx="3837">
                  <c:v>6.8275702018242207E-2</c:v>
                </c:pt>
                <c:pt idx="3838">
                  <c:v>7.360261894017027E-2</c:v>
                </c:pt>
                <c:pt idx="3839">
                  <c:v>6.2052489975352357E-2</c:v>
                </c:pt>
                <c:pt idx="3840">
                  <c:v>6.1963581185771499E-2</c:v>
                </c:pt>
                <c:pt idx="3841">
                  <c:v>8.5909486101126073E-2</c:v>
                </c:pt>
                <c:pt idx="3842">
                  <c:v>8.8669384778075067E-2</c:v>
                </c:pt>
                <c:pt idx="3843">
                  <c:v>7.645238474544705E-2</c:v>
                </c:pt>
                <c:pt idx="3844">
                  <c:v>8.1262880128306653E-2</c:v>
                </c:pt>
                <c:pt idx="3845">
                  <c:v>7.6775795579693981E-2</c:v>
                </c:pt>
                <c:pt idx="3846">
                  <c:v>6.9098985360383863E-2</c:v>
                </c:pt>
                <c:pt idx="3847">
                  <c:v>7.1651677014852699E-2</c:v>
                </c:pt>
                <c:pt idx="3848">
                  <c:v>7.8280243816639852E-2</c:v>
                </c:pt>
                <c:pt idx="3849">
                  <c:v>9.2699717490301883E-2</c:v>
                </c:pt>
                <c:pt idx="3850">
                  <c:v>7.8784081007698042E-2</c:v>
                </c:pt>
                <c:pt idx="3851">
                  <c:v>7.3635739219898494E-2</c:v>
                </c:pt>
                <c:pt idx="3852">
                  <c:v>7.3713417409596776E-2</c:v>
                </c:pt>
                <c:pt idx="3853">
                  <c:v>7.3737674296470587E-2</c:v>
                </c:pt>
                <c:pt idx="3854">
                  <c:v>7.5408295590123992E-2</c:v>
                </c:pt>
                <c:pt idx="3855">
                  <c:v>7.1857795929810175E-2</c:v>
                </c:pt>
                <c:pt idx="3856">
                  <c:v>8.1474556416879673E-2</c:v>
                </c:pt>
                <c:pt idx="3857">
                  <c:v>8.9007075788364379E-2</c:v>
                </c:pt>
                <c:pt idx="3858">
                  <c:v>8.6143509264470272E-2</c:v>
                </c:pt>
                <c:pt idx="3859">
                  <c:v>8.8752124171491559E-2</c:v>
                </c:pt>
                <c:pt idx="3860">
                  <c:v>9.1264666572589109E-2</c:v>
                </c:pt>
                <c:pt idx="3861">
                  <c:v>8.7063147822799294E-2</c:v>
                </c:pt>
                <c:pt idx="3862">
                  <c:v>8.0957707424584982E-2</c:v>
                </c:pt>
                <c:pt idx="3863">
                  <c:v>8.0751182568437982E-2</c:v>
                </c:pt>
                <c:pt idx="3864">
                  <c:v>7.852457765415756E-2</c:v>
                </c:pt>
                <c:pt idx="3865">
                  <c:v>8.3382235218008138E-2</c:v>
                </c:pt>
                <c:pt idx="3866">
                  <c:v>8.4143752086859647E-2</c:v>
                </c:pt>
                <c:pt idx="3867">
                  <c:v>8.2772026839750601E-2</c:v>
                </c:pt>
                <c:pt idx="3868">
                  <c:v>9.7768400452325516E-2</c:v>
                </c:pt>
                <c:pt idx="3869">
                  <c:v>0.11296726414697153</c:v>
                </c:pt>
                <c:pt idx="3870">
                  <c:v>0.11850116321698256</c:v>
                </c:pt>
                <c:pt idx="3871">
                  <c:v>0.11493199056656592</c:v>
                </c:pt>
                <c:pt idx="3872">
                  <c:v>0.10690576463820189</c:v>
                </c:pt>
                <c:pt idx="3873">
                  <c:v>0.10736461253189102</c:v>
                </c:pt>
                <c:pt idx="3874">
                  <c:v>0.10185800901838366</c:v>
                </c:pt>
                <c:pt idx="3875">
                  <c:v>0.10981624766057167</c:v>
                </c:pt>
                <c:pt idx="3876">
                  <c:v>0.1063043900428238</c:v>
                </c:pt>
                <c:pt idx="3877">
                  <c:v>9.9896286861371433E-2</c:v>
                </c:pt>
                <c:pt idx="3878">
                  <c:v>9.6493113041161691E-2</c:v>
                </c:pt>
                <c:pt idx="3879">
                  <c:v>0.1013179891897607</c:v>
                </c:pt>
                <c:pt idx="3880">
                  <c:v>0.10318091834011511</c:v>
                </c:pt>
                <c:pt idx="3881">
                  <c:v>0.11207934205020988</c:v>
                </c:pt>
                <c:pt idx="3882">
                  <c:v>0.11661686985540907</c:v>
                </c:pt>
                <c:pt idx="3883">
                  <c:v>0.10174158149688459</c:v>
                </c:pt>
                <c:pt idx="3884">
                  <c:v>0.10181822749390318</c:v>
                </c:pt>
                <c:pt idx="3885">
                  <c:v>0.10311992003706244</c:v>
                </c:pt>
                <c:pt idx="3886">
                  <c:v>9.4180601436747682E-2</c:v>
                </c:pt>
                <c:pt idx="3887">
                  <c:v>9.1644398569761296E-2</c:v>
                </c:pt>
                <c:pt idx="3888">
                  <c:v>7.222874459950962E-2</c:v>
                </c:pt>
                <c:pt idx="3889">
                  <c:v>9.7326018654053312E-2</c:v>
                </c:pt>
                <c:pt idx="3890">
                  <c:v>9.9336546964933173E-2</c:v>
                </c:pt>
                <c:pt idx="3891">
                  <c:v>0.10941316320016956</c:v>
                </c:pt>
                <c:pt idx="3892">
                  <c:v>0.11231714437970278</c:v>
                </c:pt>
                <c:pt idx="3893">
                  <c:v>9.9363962631576652E-2</c:v>
                </c:pt>
                <c:pt idx="3894">
                  <c:v>9.5592489996922117E-2</c:v>
                </c:pt>
                <c:pt idx="3895">
                  <c:v>9.5745657778724139E-2</c:v>
                </c:pt>
                <c:pt idx="3896">
                  <c:v>8.9887353638327033E-2</c:v>
                </c:pt>
                <c:pt idx="3897">
                  <c:v>7.4980384568445954E-2</c:v>
                </c:pt>
                <c:pt idx="3898">
                  <c:v>7.1497167581194329E-2</c:v>
                </c:pt>
                <c:pt idx="3899">
                  <c:v>6.523285233581709E-2</c:v>
                </c:pt>
                <c:pt idx="3900">
                  <c:v>6.8568263296641133E-2</c:v>
                </c:pt>
                <c:pt idx="3901">
                  <c:v>7.0587573241757767E-2</c:v>
                </c:pt>
                <c:pt idx="3902">
                  <c:v>7.2210541891837871E-2</c:v>
                </c:pt>
                <c:pt idx="3903">
                  <c:v>8.001378876199905E-2</c:v>
                </c:pt>
                <c:pt idx="3904">
                  <c:v>9.3766035861309174E-2</c:v>
                </c:pt>
                <c:pt idx="3905">
                  <c:v>9.2607467755219164E-2</c:v>
                </c:pt>
                <c:pt idx="3906">
                  <c:v>9.2198633897328547E-2</c:v>
                </c:pt>
                <c:pt idx="3907">
                  <c:v>0.10189629291499901</c:v>
                </c:pt>
                <c:pt idx="3908">
                  <c:v>9.7258337213970231E-2</c:v>
                </c:pt>
                <c:pt idx="3909">
                  <c:v>9.5918271400631888E-2</c:v>
                </c:pt>
                <c:pt idx="3910">
                  <c:v>9.5605900558935517E-2</c:v>
                </c:pt>
                <c:pt idx="3911">
                  <c:v>9.7051430342252637E-2</c:v>
                </c:pt>
                <c:pt idx="3912">
                  <c:v>9.5030012632024277E-2</c:v>
                </c:pt>
                <c:pt idx="3913">
                  <c:v>9.0478537478820231E-2</c:v>
                </c:pt>
                <c:pt idx="3914">
                  <c:v>8.7899212023050483E-2</c:v>
                </c:pt>
                <c:pt idx="3915">
                  <c:v>8.1172099580747128E-2</c:v>
                </c:pt>
                <c:pt idx="3916">
                  <c:v>7.8383860757905516E-2</c:v>
                </c:pt>
                <c:pt idx="3917">
                  <c:v>6.8039152081143958E-2</c:v>
                </c:pt>
                <c:pt idx="3918">
                  <c:v>7.2523694444384765E-2</c:v>
                </c:pt>
                <c:pt idx="3919">
                  <c:v>8.548158870797469E-2</c:v>
                </c:pt>
                <c:pt idx="3920">
                  <c:v>8.5374878560400699E-2</c:v>
                </c:pt>
                <c:pt idx="3921">
                  <c:v>8.0426277541095506E-2</c:v>
                </c:pt>
                <c:pt idx="3922">
                  <c:v>7.5098967385857765E-2</c:v>
                </c:pt>
                <c:pt idx="3923">
                  <c:v>6.0440907541164102E-2</c:v>
                </c:pt>
                <c:pt idx="3924">
                  <c:v>6.7647132405641866E-2</c:v>
                </c:pt>
                <c:pt idx="3925">
                  <c:v>7.4350118967684883E-2</c:v>
                </c:pt>
                <c:pt idx="3926">
                  <c:v>6.6820826847096698E-2</c:v>
                </c:pt>
                <c:pt idx="3927">
                  <c:v>6.3968407748156556E-2</c:v>
                </c:pt>
                <c:pt idx="3928">
                  <c:v>6.642981814901501E-2</c:v>
                </c:pt>
                <c:pt idx="3929">
                  <c:v>6.7034876803993546E-2</c:v>
                </c:pt>
                <c:pt idx="3930">
                  <c:v>7.0859382615615848E-2</c:v>
                </c:pt>
                <c:pt idx="3931">
                  <c:v>5.6092676322623054E-2</c:v>
                </c:pt>
                <c:pt idx="3932">
                  <c:v>5.2123394839807706E-2</c:v>
                </c:pt>
                <c:pt idx="3933">
                  <c:v>5.4445814572098093E-2</c:v>
                </c:pt>
                <c:pt idx="3934">
                  <c:v>5.894688989923616E-2</c:v>
                </c:pt>
                <c:pt idx="3935">
                  <c:v>5.9080716063210546E-2</c:v>
                </c:pt>
                <c:pt idx="3936">
                  <c:v>5.217350040434849E-2</c:v>
                </c:pt>
                <c:pt idx="3937">
                  <c:v>6.527563298504506E-2</c:v>
                </c:pt>
                <c:pt idx="3938">
                  <c:v>8.4062551379339698E-2</c:v>
                </c:pt>
                <c:pt idx="3939">
                  <c:v>8.7664408277289635E-2</c:v>
                </c:pt>
                <c:pt idx="3940">
                  <c:v>9.1290523501912024E-2</c:v>
                </c:pt>
                <c:pt idx="3941">
                  <c:v>8.8601816329162517E-2</c:v>
                </c:pt>
                <c:pt idx="3942">
                  <c:v>8.15667564001194E-2</c:v>
                </c:pt>
                <c:pt idx="3943">
                  <c:v>8.5689026780465166E-2</c:v>
                </c:pt>
                <c:pt idx="3944">
                  <c:v>9.1931413647982241E-2</c:v>
                </c:pt>
                <c:pt idx="3945">
                  <c:v>9.5567723156642359E-2</c:v>
                </c:pt>
                <c:pt idx="3946">
                  <c:v>9.8415610590000827E-2</c:v>
                </c:pt>
                <c:pt idx="3947">
                  <c:v>9.397376298610377E-2</c:v>
                </c:pt>
                <c:pt idx="3948">
                  <c:v>0.10164103518191256</c:v>
                </c:pt>
                <c:pt idx="3949">
                  <c:v>9.4291930045932809E-2</c:v>
                </c:pt>
                <c:pt idx="3950">
                  <c:v>9.6914325543270799E-2</c:v>
                </c:pt>
                <c:pt idx="3951">
                  <c:v>0.10305175865730648</c:v>
                </c:pt>
                <c:pt idx="3952">
                  <c:v>0.10222766247683263</c:v>
                </c:pt>
                <c:pt idx="3953">
                  <c:v>9.7447342992473082E-2</c:v>
                </c:pt>
                <c:pt idx="3954">
                  <c:v>9.3201441043172711E-2</c:v>
                </c:pt>
                <c:pt idx="3955">
                  <c:v>8.8289023638463721E-2</c:v>
                </c:pt>
                <c:pt idx="3956">
                  <c:v>9.0217207561169119E-2</c:v>
                </c:pt>
                <c:pt idx="3957">
                  <c:v>8.8948510697346841E-2</c:v>
                </c:pt>
                <c:pt idx="3958">
                  <c:v>7.5124832274562681E-2</c:v>
                </c:pt>
                <c:pt idx="3959">
                  <c:v>7.6686718032598716E-2</c:v>
                </c:pt>
                <c:pt idx="3960">
                  <c:v>7.2169300022855307E-2</c:v>
                </c:pt>
                <c:pt idx="3961">
                  <c:v>6.8415037204641579E-2</c:v>
                </c:pt>
                <c:pt idx="3962">
                  <c:v>6.6135621094501704E-2</c:v>
                </c:pt>
                <c:pt idx="3963">
                  <c:v>6.3439607663047473E-2</c:v>
                </c:pt>
                <c:pt idx="3964">
                  <c:v>6.2224280656670621E-2</c:v>
                </c:pt>
                <c:pt idx="3965">
                  <c:v>6.0409434012755274E-2</c:v>
                </c:pt>
                <c:pt idx="3966">
                  <c:v>5.719609493587622E-2</c:v>
                </c:pt>
                <c:pt idx="3967">
                  <c:v>5.6347714116606676E-2</c:v>
                </c:pt>
                <c:pt idx="3968">
                  <c:v>7.5466726056206884E-2</c:v>
                </c:pt>
                <c:pt idx="3969">
                  <c:v>5.3815166650980864E-2</c:v>
                </c:pt>
                <c:pt idx="3970">
                  <c:v>5.4698637085066122E-2</c:v>
                </c:pt>
                <c:pt idx="3971">
                  <c:v>6.1962662458119898E-2</c:v>
                </c:pt>
                <c:pt idx="3972">
                  <c:v>5.6546893449288142E-2</c:v>
                </c:pt>
                <c:pt idx="3973">
                  <c:v>6.2463040620854886E-2</c:v>
                </c:pt>
                <c:pt idx="3974">
                  <c:v>6.9984599765304648E-2</c:v>
                </c:pt>
                <c:pt idx="3975">
                  <c:v>6.6073811991176318E-2</c:v>
                </c:pt>
                <c:pt idx="3976">
                  <c:v>6.8006621515307758E-2</c:v>
                </c:pt>
                <c:pt idx="3977">
                  <c:v>4.9900670449103492E-2</c:v>
                </c:pt>
                <c:pt idx="3978">
                  <c:v>5.6644904668276416E-2</c:v>
                </c:pt>
                <c:pt idx="3979">
                  <c:v>5.7426064577493843E-2</c:v>
                </c:pt>
                <c:pt idx="3980">
                  <c:v>6.0323240996340254E-2</c:v>
                </c:pt>
                <c:pt idx="3981">
                  <c:v>5.8536336108615784E-2</c:v>
                </c:pt>
                <c:pt idx="3982">
                  <c:v>6.113511912930146E-2</c:v>
                </c:pt>
                <c:pt idx="3983">
                  <c:v>5.7239144464823817E-2</c:v>
                </c:pt>
                <c:pt idx="3984">
                  <c:v>6.1977675851570109E-2</c:v>
                </c:pt>
                <c:pt idx="3985">
                  <c:v>6.4289672887413482E-2</c:v>
                </c:pt>
                <c:pt idx="3986">
                  <c:v>5.7855362386720691E-2</c:v>
                </c:pt>
                <c:pt idx="3987">
                  <c:v>5.4701172733659861E-2</c:v>
                </c:pt>
                <c:pt idx="3988">
                  <c:v>4.9077309262123725E-2</c:v>
                </c:pt>
                <c:pt idx="3989">
                  <c:v>6.2424389019227276E-2</c:v>
                </c:pt>
                <c:pt idx="3990">
                  <c:v>5.6704108855855813E-2</c:v>
                </c:pt>
                <c:pt idx="3991">
                  <c:v>6.0206790327203073E-2</c:v>
                </c:pt>
                <c:pt idx="3992">
                  <c:v>6.6557981523388432E-2</c:v>
                </c:pt>
                <c:pt idx="3993">
                  <c:v>7.5912732323879462E-2</c:v>
                </c:pt>
                <c:pt idx="3994">
                  <c:v>8.1480600555136978E-2</c:v>
                </c:pt>
                <c:pt idx="3995">
                  <c:v>7.8686619204567709E-2</c:v>
                </c:pt>
                <c:pt idx="3996">
                  <c:v>6.9946572353861619E-2</c:v>
                </c:pt>
                <c:pt idx="3997">
                  <c:v>6.7350882004353296E-2</c:v>
                </c:pt>
                <c:pt idx="3998">
                  <c:v>6.9598936828550159E-2</c:v>
                </c:pt>
                <c:pt idx="3999">
                  <c:v>8.0598915039062483E-2</c:v>
                </c:pt>
                <c:pt idx="4000">
                  <c:v>7.6953005775223168E-2</c:v>
                </c:pt>
                <c:pt idx="4001">
                  <c:v>8.1080438354036374E-2</c:v>
                </c:pt>
                <c:pt idx="4002">
                  <c:v>7.4941372176102888E-2</c:v>
                </c:pt>
                <c:pt idx="4003">
                  <c:v>8.0711264229894039E-2</c:v>
                </c:pt>
                <c:pt idx="4004">
                  <c:v>7.6081993196186845E-2</c:v>
                </c:pt>
                <c:pt idx="4005">
                  <c:v>7.856682976658326E-2</c:v>
                </c:pt>
                <c:pt idx="4006">
                  <c:v>8.0701438226040395E-2</c:v>
                </c:pt>
                <c:pt idx="4007">
                  <c:v>8.236222425823668E-2</c:v>
                </c:pt>
                <c:pt idx="4008">
                  <c:v>7.2841621935371456E-2</c:v>
                </c:pt>
                <c:pt idx="4009">
                  <c:v>7.3116653438618756E-2</c:v>
                </c:pt>
                <c:pt idx="4010">
                  <c:v>7.718927519910844E-2</c:v>
                </c:pt>
                <c:pt idx="4011">
                  <c:v>8.0027939369274478E-2</c:v>
                </c:pt>
                <c:pt idx="4012">
                  <c:v>8.4503279261275613E-2</c:v>
                </c:pt>
                <c:pt idx="4013">
                  <c:v>8.2642107680762814E-2</c:v>
                </c:pt>
                <c:pt idx="4014">
                  <c:v>7.9620958816228271E-2</c:v>
                </c:pt>
                <c:pt idx="4015">
                  <c:v>8.937129587283886E-2</c:v>
                </c:pt>
                <c:pt idx="4016">
                  <c:v>7.7649465239842674E-2</c:v>
                </c:pt>
                <c:pt idx="4017">
                  <c:v>8.5944838535478144E-2</c:v>
                </c:pt>
                <c:pt idx="4018">
                  <c:v>7.2181185307832074E-2</c:v>
                </c:pt>
                <c:pt idx="4019">
                  <c:v>7.6940637986133459E-2</c:v>
                </c:pt>
                <c:pt idx="4020">
                  <c:v>9.3652272968061653E-2</c:v>
                </c:pt>
                <c:pt idx="4021">
                  <c:v>8.7539014366643422E-2</c:v>
                </c:pt>
                <c:pt idx="4022">
                  <c:v>8.7569767030463319E-2</c:v>
                </c:pt>
                <c:pt idx="4023">
                  <c:v>8.20026741258532E-2</c:v>
                </c:pt>
                <c:pt idx="4024">
                  <c:v>7.1025298235236109E-2</c:v>
                </c:pt>
                <c:pt idx="4025">
                  <c:v>6.4952994412786499E-2</c:v>
                </c:pt>
                <c:pt idx="4026">
                  <c:v>6.682012792160491E-2</c:v>
                </c:pt>
                <c:pt idx="4027">
                  <c:v>6.5966240397167142E-2</c:v>
                </c:pt>
                <c:pt idx="4028">
                  <c:v>6.294600043619393E-2</c:v>
                </c:pt>
                <c:pt idx="4029">
                  <c:v>5.2331573202360836E-2</c:v>
                </c:pt>
                <c:pt idx="4030">
                  <c:v>5.4975412479193804E-2</c:v>
                </c:pt>
                <c:pt idx="4031">
                  <c:v>6.0336314838606228E-2</c:v>
                </c:pt>
                <c:pt idx="4032">
                  <c:v>6.844338028983428E-2</c:v>
                </c:pt>
                <c:pt idx="4033">
                  <c:v>7.5925977163454533E-2</c:v>
                </c:pt>
                <c:pt idx="4034">
                  <c:v>6.971003069145254E-2</c:v>
                </c:pt>
                <c:pt idx="4035">
                  <c:v>6.2206079353173606E-2</c:v>
                </c:pt>
                <c:pt idx="4036">
                  <c:v>7.359635054863424E-2</c:v>
                </c:pt>
                <c:pt idx="4037">
                  <c:v>6.9004352847497508E-2</c:v>
                </c:pt>
                <c:pt idx="4038">
                  <c:v>5.5343968649788522E-2</c:v>
                </c:pt>
                <c:pt idx="4039">
                  <c:v>5.3836193296000395E-2</c:v>
                </c:pt>
                <c:pt idx="4040">
                  <c:v>6.9117603926929824E-2</c:v>
                </c:pt>
                <c:pt idx="4041">
                  <c:v>6.4573011643453776E-2</c:v>
                </c:pt>
                <c:pt idx="4042">
                  <c:v>6.492908043164014E-2</c:v>
                </c:pt>
                <c:pt idx="4043">
                  <c:v>6.5845153657165117E-2</c:v>
                </c:pt>
                <c:pt idx="4044">
                  <c:v>5.7042547198976494E-2</c:v>
                </c:pt>
                <c:pt idx="4045">
                  <c:v>5.9115163468196168E-2</c:v>
                </c:pt>
                <c:pt idx="4046">
                  <c:v>5.6914318753588315E-2</c:v>
                </c:pt>
                <c:pt idx="4047">
                  <c:v>5.8698480925154187E-2</c:v>
                </c:pt>
                <c:pt idx="4048">
                  <c:v>5.9782959802692534E-2</c:v>
                </c:pt>
                <c:pt idx="4049">
                  <c:v>5.6029274945384351E-2</c:v>
                </c:pt>
                <c:pt idx="4050">
                  <c:v>6.4591822383592165E-2</c:v>
                </c:pt>
                <c:pt idx="4051">
                  <c:v>6.3629959283868512E-2</c:v>
                </c:pt>
                <c:pt idx="4052">
                  <c:v>6.4681543090119711E-2</c:v>
                </c:pt>
                <c:pt idx="4053">
                  <c:v>6.6199453549585119E-2</c:v>
                </c:pt>
                <c:pt idx="4054">
                  <c:v>5.9792509116918705E-2</c:v>
                </c:pt>
                <c:pt idx="4055">
                  <c:v>5.2753608094298167E-2</c:v>
                </c:pt>
                <c:pt idx="4056">
                  <c:v>5.9735031045462655E-2</c:v>
                </c:pt>
                <c:pt idx="4057">
                  <c:v>5.7899114373537071E-2</c:v>
                </c:pt>
                <c:pt idx="4058">
                  <c:v>5.8707519677270725E-2</c:v>
                </c:pt>
                <c:pt idx="4059">
                  <c:v>5.2679175353752279E-2</c:v>
                </c:pt>
                <c:pt idx="4060">
                  <c:v>6.1719618117613187E-2</c:v>
                </c:pt>
                <c:pt idx="4061">
                  <c:v>6.2456490539816278E-2</c:v>
                </c:pt>
                <c:pt idx="4062">
                  <c:v>6.1992317796130271E-2</c:v>
                </c:pt>
                <c:pt idx="4063">
                  <c:v>6.1430080339001825E-2</c:v>
                </c:pt>
                <c:pt idx="4064">
                  <c:v>6.2675940550918435E-2</c:v>
                </c:pt>
                <c:pt idx="4065">
                  <c:v>6.3450997916516635E-2</c:v>
                </c:pt>
                <c:pt idx="4066">
                  <c:v>7.5157376044693178E-2</c:v>
                </c:pt>
                <c:pt idx="4067">
                  <c:v>7.3759870793822832E-2</c:v>
                </c:pt>
                <c:pt idx="4068">
                  <c:v>7.4863166926188024E-2</c:v>
                </c:pt>
                <c:pt idx="4069">
                  <c:v>6.9458137219193722E-2</c:v>
                </c:pt>
                <c:pt idx="4070">
                  <c:v>7.6085999478845728E-2</c:v>
                </c:pt>
                <c:pt idx="4071">
                  <c:v>6.9093533280956701E-2</c:v>
                </c:pt>
                <c:pt idx="4072">
                  <c:v>7.4346086002366682E-2</c:v>
                </c:pt>
                <c:pt idx="4073">
                  <c:v>8.3641125489000059E-2</c:v>
                </c:pt>
                <c:pt idx="4074">
                  <c:v>8.7859147356359357E-2</c:v>
                </c:pt>
                <c:pt idx="4075">
                  <c:v>9.2118228546197639E-2</c:v>
                </c:pt>
                <c:pt idx="4076">
                  <c:v>8.134264564332791E-2</c:v>
                </c:pt>
                <c:pt idx="4077">
                  <c:v>7.8148996421184641E-2</c:v>
                </c:pt>
                <c:pt idx="4078">
                  <c:v>7.821638022763347E-2</c:v>
                </c:pt>
                <c:pt idx="4079">
                  <c:v>8.139440163405369E-2</c:v>
                </c:pt>
                <c:pt idx="4080">
                  <c:v>8.699594071491222E-2</c:v>
                </c:pt>
                <c:pt idx="4081">
                  <c:v>8.8794378531518781E-2</c:v>
                </c:pt>
                <c:pt idx="4082">
                  <c:v>8.6989759722605212E-2</c:v>
                </c:pt>
                <c:pt idx="4083">
                  <c:v>8.525256935837508E-2</c:v>
                </c:pt>
                <c:pt idx="4084">
                  <c:v>7.812068230504339E-2</c:v>
                </c:pt>
                <c:pt idx="4085">
                  <c:v>8.5440172481616422E-2</c:v>
                </c:pt>
                <c:pt idx="4086">
                  <c:v>0.10037593612478868</c:v>
                </c:pt>
                <c:pt idx="4087">
                  <c:v>9.6434587490622684E-2</c:v>
                </c:pt>
                <c:pt idx="4088">
                  <c:v>9.8141220782881303E-2</c:v>
                </c:pt>
                <c:pt idx="4089">
                  <c:v>9.8559079462268759E-2</c:v>
                </c:pt>
                <c:pt idx="4090">
                  <c:v>9.7432908050347503E-2</c:v>
                </c:pt>
                <c:pt idx="4091">
                  <c:v>8.2884150671131293E-2</c:v>
                </c:pt>
                <c:pt idx="4092">
                  <c:v>8.2822784722981227E-2</c:v>
                </c:pt>
                <c:pt idx="4093">
                  <c:v>7.7946770773645604E-2</c:v>
                </c:pt>
                <c:pt idx="4094">
                  <c:v>7.6340281680890146E-2</c:v>
                </c:pt>
                <c:pt idx="4095">
                  <c:v>7.2240835055708885E-2</c:v>
                </c:pt>
                <c:pt idx="4096">
                  <c:v>6.7564819656431629E-2</c:v>
                </c:pt>
                <c:pt idx="4097">
                  <c:v>6.9786832981175453E-2</c:v>
                </c:pt>
                <c:pt idx="4098">
                  <c:v>6.8638095701764351E-2</c:v>
                </c:pt>
                <c:pt idx="4099">
                  <c:v>6.5913655479542602E-2</c:v>
                </c:pt>
                <c:pt idx="4100">
                  <c:v>6.6485036558507862E-2</c:v>
                </c:pt>
                <c:pt idx="4101">
                  <c:v>6.4268529984184378E-2</c:v>
                </c:pt>
                <c:pt idx="4102">
                  <c:v>6.6940593762660122E-2</c:v>
                </c:pt>
                <c:pt idx="4103">
                  <c:v>7.532641851246516E-2</c:v>
                </c:pt>
                <c:pt idx="4104">
                  <c:v>6.4047350235371434E-2</c:v>
                </c:pt>
                <c:pt idx="4105">
                  <c:v>6.2941599665970085E-2</c:v>
                </c:pt>
                <c:pt idx="4106">
                  <c:v>7.0705058836006154E-2</c:v>
                </c:pt>
                <c:pt idx="4107">
                  <c:v>7.3795849356406568E-2</c:v>
                </c:pt>
                <c:pt idx="4108">
                  <c:v>7.3828703448145461E-2</c:v>
                </c:pt>
                <c:pt idx="4109">
                  <c:v>8.7127856323699002E-2</c:v>
                </c:pt>
                <c:pt idx="4110">
                  <c:v>8.0536887127272139E-2</c:v>
                </c:pt>
                <c:pt idx="4111">
                  <c:v>7.8057730836486511E-2</c:v>
                </c:pt>
                <c:pt idx="4112">
                  <c:v>7.9354304447852894E-2</c:v>
                </c:pt>
                <c:pt idx="4113">
                  <c:v>7.9756561193081915E-2</c:v>
                </c:pt>
                <c:pt idx="4114">
                  <c:v>7.7609886283721313E-2</c:v>
                </c:pt>
                <c:pt idx="4115">
                  <c:v>7.8320647005717142E-2</c:v>
                </c:pt>
                <c:pt idx="4116">
                  <c:v>6.9459796455065725E-2</c:v>
                </c:pt>
                <c:pt idx="4117">
                  <c:v>5.8461191620179716E-2</c:v>
                </c:pt>
                <c:pt idx="4118">
                  <c:v>5.1857813760055146E-2</c:v>
                </c:pt>
                <c:pt idx="4119">
                  <c:v>4.6604071997962945E-2</c:v>
                </c:pt>
                <c:pt idx="4120">
                  <c:v>5.2666837043255595E-2</c:v>
                </c:pt>
                <c:pt idx="4121">
                  <c:v>5.7017839786094177E-2</c:v>
                </c:pt>
                <c:pt idx="4122">
                  <c:v>5.2770262523450476E-2</c:v>
                </c:pt>
                <c:pt idx="4123">
                  <c:v>5.9027227362998279E-2</c:v>
                </c:pt>
                <c:pt idx="4124">
                  <c:v>5.3116692174267927E-2</c:v>
                </c:pt>
                <c:pt idx="4125">
                  <c:v>5.7896650012312117E-2</c:v>
                </c:pt>
                <c:pt idx="4126">
                  <c:v>6.1372485103496646E-2</c:v>
                </c:pt>
                <c:pt idx="4127">
                  <c:v>5.5765992237909665E-2</c:v>
                </c:pt>
                <c:pt idx="4128">
                  <c:v>6.3991922435342505E-2</c:v>
                </c:pt>
                <c:pt idx="4129">
                  <c:v>6.6755117247272358E-2</c:v>
                </c:pt>
                <c:pt idx="4130">
                  <c:v>6.7193426761888345E-2</c:v>
                </c:pt>
                <c:pt idx="4131">
                  <c:v>7.1266584725802828E-2</c:v>
                </c:pt>
                <c:pt idx="4132">
                  <c:v>6.465872363870652E-2</c:v>
                </c:pt>
                <c:pt idx="4133">
                  <c:v>6.6986818326377082E-2</c:v>
                </c:pt>
                <c:pt idx="4134">
                  <c:v>7.3580269296959197E-2</c:v>
                </c:pt>
                <c:pt idx="4135">
                  <c:v>7.6541216499795672E-2</c:v>
                </c:pt>
                <c:pt idx="4136">
                  <c:v>7.7075388237946879E-2</c:v>
                </c:pt>
                <c:pt idx="4137">
                  <c:v>6.1584247187915622E-2</c:v>
                </c:pt>
                <c:pt idx="4138">
                  <c:v>6.170530630546367E-2</c:v>
                </c:pt>
                <c:pt idx="4139">
                  <c:v>5.317024609675839E-2</c:v>
                </c:pt>
                <c:pt idx="4140">
                  <c:v>5.3577717845202641E-2</c:v>
                </c:pt>
                <c:pt idx="4141">
                  <c:v>5.6277352333022175E-2</c:v>
                </c:pt>
                <c:pt idx="4142">
                  <c:v>6.5779565659229725E-2</c:v>
                </c:pt>
                <c:pt idx="4143">
                  <c:v>8.2611459104581689E-2</c:v>
                </c:pt>
                <c:pt idx="4144">
                  <c:v>7.7802787401605358E-2</c:v>
                </c:pt>
                <c:pt idx="4145">
                  <c:v>8.4223171839867161E-2</c:v>
                </c:pt>
                <c:pt idx="4146">
                  <c:v>0.10502123555857872</c:v>
                </c:pt>
                <c:pt idx="4147">
                  <c:v>0.11202217273791595</c:v>
                </c:pt>
                <c:pt idx="4148">
                  <c:v>0.10494799226135058</c:v>
                </c:pt>
                <c:pt idx="4149">
                  <c:v>8.5449193763003806E-2</c:v>
                </c:pt>
                <c:pt idx="4150">
                  <c:v>9.2930862164117251E-2</c:v>
                </c:pt>
                <c:pt idx="4151">
                  <c:v>9.5320083634824901E-2</c:v>
                </c:pt>
                <c:pt idx="4152">
                  <c:v>0.10299841087725117</c:v>
                </c:pt>
                <c:pt idx="4153">
                  <c:v>0.11660048738825635</c:v>
                </c:pt>
                <c:pt idx="4154">
                  <c:v>8.9004546062307816E-2</c:v>
                </c:pt>
                <c:pt idx="4155">
                  <c:v>0.10263358453335114</c:v>
                </c:pt>
                <c:pt idx="4156">
                  <c:v>0.11440891547324926</c:v>
                </c:pt>
                <c:pt idx="4157">
                  <c:v>0.10244849852066197</c:v>
                </c:pt>
                <c:pt idx="4158">
                  <c:v>9.0523307295136926E-2</c:v>
                </c:pt>
                <c:pt idx="4159">
                  <c:v>9.6490036101030893E-2</c:v>
                </c:pt>
                <c:pt idx="4160">
                  <c:v>8.9005651146265491E-2</c:v>
                </c:pt>
                <c:pt idx="4161">
                  <c:v>8.6740565659712179E-2</c:v>
                </c:pt>
                <c:pt idx="4162">
                  <c:v>9.5279906851298418E-2</c:v>
                </c:pt>
                <c:pt idx="4163">
                  <c:v>0.10651370431350801</c:v>
                </c:pt>
                <c:pt idx="4164">
                  <c:v>0.11020948745644719</c:v>
                </c:pt>
                <c:pt idx="4165">
                  <c:v>0.11360000509346976</c:v>
                </c:pt>
                <c:pt idx="4166">
                  <c:v>0.11130469413658807</c:v>
                </c:pt>
                <c:pt idx="4167">
                  <c:v>0.11554397402492111</c:v>
                </c:pt>
                <c:pt idx="4168">
                  <c:v>0.11295098667349623</c:v>
                </c:pt>
                <c:pt idx="4169">
                  <c:v>0.10316339753936259</c:v>
                </c:pt>
                <c:pt idx="4170">
                  <c:v>0.10390799897523982</c:v>
                </c:pt>
                <c:pt idx="4171">
                  <c:v>0.1014518395720017</c:v>
                </c:pt>
                <c:pt idx="4172">
                  <c:v>0.10210640861117559</c:v>
                </c:pt>
                <c:pt idx="4173">
                  <c:v>0.11415948578959743</c:v>
                </c:pt>
                <c:pt idx="4174">
                  <c:v>0.10904523886359019</c:v>
                </c:pt>
                <c:pt idx="4175">
                  <c:v>0.10992233091123009</c:v>
                </c:pt>
                <c:pt idx="4176">
                  <c:v>0.10767503338986094</c:v>
                </c:pt>
                <c:pt idx="4177">
                  <c:v>0.10777464457358926</c:v>
                </c:pt>
                <c:pt idx="4178">
                  <c:v>0.10646488418290792</c:v>
                </c:pt>
                <c:pt idx="4179">
                  <c:v>0.10889001367871617</c:v>
                </c:pt>
                <c:pt idx="4180">
                  <c:v>0.10673206238624913</c:v>
                </c:pt>
                <c:pt idx="4181">
                  <c:v>0.1102810333248633</c:v>
                </c:pt>
                <c:pt idx="4182">
                  <c:v>0.10613211177520006</c:v>
                </c:pt>
                <c:pt idx="4183">
                  <c:v>0.13025354558497454</c:v>
                </c:pt>
                <c:pt idx="4184">
                  <c:v>0.13159134812797407</c:v>
                </c:pt>
                <c:pt idx="4185">
                  <c:v>0.12815196906643031</c:v>
                </c:pt>
                <c:pt idx="4186">
                  <c:v>0.13042684000461632</c:v>
                </c:pt>
                <c:pt idx="4187">
                  <c:v>0.16687635159622341</c:v>
                </c:pt>
                <c:pt idx="4188">
                  <c:v>0.18205144069072493</c:v>
                </c:pt>
                <c:pt idx="4189">
                  <c:v>0.13710502016076717</c:v>
                </c:pt>
                <c:pt idx="4190">
                  <c:v>0.12652783952644736</c:v>
                </c:pt>
                <c:pt idx="4191">
                  <c:v>0.11561888830414892</c:v>
                </c:pt>
                <c:pt idx="4192">
                  <c:v>0.11519885475713355</c:v>
                </c:pt>
                <c:pt idx="4193">
                  <c:v>0.12084497355273426</c:v>
                </c:pt>
                <c:pt idx="4194">
                  <c:v>0.13013437311226056</c:v>
                </c:pt>
                <c:pt idx="4195">
                  <c:v>0.13114228579450182</c:v>
                </c:pt>
                <c:pt idx="4196">
                  <c:v>0.16032444001458593</c:v>
                </c:pt>
                <c:pt idx="4197">
                  <c:v>0.14771666866655522</c:v>
                </c:pt>
                <c:pt idx="4198">
                  <c:v>0.12567094729514353</c:v>
                </c:pt>
                <c:pt idx="4199">
                  <c:v>0.12498245071176617</c:v>
                </c:pt>
                <c:pt idx="4200">
                  <c:v>0.1267039708646189</c:v>
                </c:pt>
                <c:pt idx="4201">
                  <c:v>0.1425611121119843</c:v>
                </c:pt>
                <c:pt idx="4202">
                  <c:v>0.12670994434911897</c:v>
                </c:pt>
                <c:pt idx="4203">
                  <c:v>0.12138698960454197</c:v>
                </c:pt>
                <c:pt idx="4204">
                  <c:v>0.11946845658860403</c:v>
                </c:pt>
                <c:pt idx="4205">
                  <c:v>0.11748392606038652</c:v>
                </c:pt>
                <c:pt idx="4206">
                  <c:v>0.11984784911013141</c:v>
                </c:pt>
                <c:pt idx="4207">
                  <c:v>0.11576070795955075</c:v>
                </c:pt>
                <c:pt idx="4208">
                  <c:v>0.15245070525372412</c:v>
                </c:pt>
                <c:pt idx="4209">
                  <c:v>0.14594469300744942</c:v>
                </c:pt>
                <c:pt idx="4210">
                  <c:v>0.14623218893191275</c:v>
                </c:pt>
                <c:pt idx="4211">
                  <c:v>0.17690113562305368</c:v>
                </c:pt>
                <c:pt idx="4212">
                  <c:v>0.17633945966692613</c:v>
                </c:pt>
                <c:pt idx="4213">
                  <c:v>0.17600248547955441</c:v>
                </c:pt>
                <c:pt idx="4214">
                  <c:v>0.16979698838667193</c:v>
                </c:pt>
                <c:pt idx="4215">
                  <c:v>0.13829210635950173</c:v>
                </c:pt>
                <c:pt idx="4216">
                  <c:v>0.14229320112620608</c:v>
                </c:pt>
                <c:pt idx="4217">
                  <c:v>0.14043820849436195</c:v>
                </c:pt>
                <c:pt idx="4218">
                  <c:v>0.17457788835417487</c:v>
                </c:pt>
                <c:pt idx="4219">
                  <c:v>0.16685351669249715</c:v>
                </c:pt>
                <c:pt idx="4220">
                  <c:v>0.18959885029250942</c:v>
                </c:pt>
                <c:pt idx="4221">
                  <c:v>0.18969339821910022</c:v>
                </c:pt>
                <c:pt idx="4222">
                  <c:v>0.18926754645337743</c:v>
                </c:pt>
                <c:pt idx="4223">
                  <c:v>0.17216772245468012</c:v>
                </c:pt>
                <c:pt idx="4224">
                  <c:v>0.16880838128138992</c:v>
                </c:pt>
                <c:pt idx="4225">
                  <c:v>0.17290219723029218</c:v>
                </c:pt>
                <c:pt idx="4226">
                  <c:v>0.17580401541533811</c:v>
                </c:pt>
                <c:pt idx="4227">
                  <c:v>0.17968853510230381</c:v>
                </c:pt>
                <c:pt idx="4228">
                  <c:v>0.18228359604585911</c:v>
                </c:pt>
                <c:pt idx="4229">
                  <c:v>0.18319511772127492</c:v>
                </c:pt>
                <c:pt idx="4230">
                  <c:v>0.17114101513007865</c:v>
                </c:pt>
                <c:pt idx="4231">
                  <c:v>0.17053738022650461</c:v>
                </c:pt>
                <c:pt idx="4232">
                  <c:v>0.16078826784419348</c:v>
                </c:pt>
                <c:pt idx="4233">
                  <c:v>0.13285712806646854</c:v>
                </c:pt>
                <c:pt idx="4234">
                  <c:v>0.1598865529751276</c:v>
                </c:pt>
                <c:pt idx="4235">
                  <c:v>0.15997648660054944</c:v>
                </c:pt>
                <c:pt idx="4236">
                  <c:v>0.14674587162698832</c:v>
                </c:pt>
                <c:pt idx="4237">
                  <c:v>0.14739360125394169</c:v>
                </c:pt>
                <c:pt idx="4238">
                  <c:v>0.15286067461693498</c:v>
                </c:pt>
                <c:pt idx="4239">
                  <c:v>0.13200672005254688</c:v>
                </c:pt>
                <c:pt idx="4240">
                  <c:v>0.12130129815151693</c:v>
                </c:pt>
                <c:pt idx="4241">
                  <c:v>0.11425330696784008</c:v>
                </c:pt>
                <c:pt idx="4242">
                  <c:v>0.11605720848235823</c:v>
                </c:pt>
                <c:pt idx="4243">
                  <c:v>0.11694909029413147</c:v>
                </c:pt>
                <c:pt idx="4244">
                  <c:v>0.11643896300396675</c:v>
                </c:pt>
                <c:pt idx="4245">
                  <c:v>0.11255389448027779</c:v>
                </c:pt>
                <c:pt idx="4246">
                  <c:v>0.11096977285239847</c:v>
                </c:pt>
                <c:pt idx="4247">
                  <c:v>0.10888069924508617</c:v>
                </c:pt>
                <c:pt idx="4248">
                  <c:v>0.11253235270859535</c:v>
                </c:pt>
                <c:pt idx="4249">
                  <c:v>0.13613097193387158</c:v>
                </c:pt>
                <c:pt idx="4250">
                  <c:v>0.12112855909310169</c:v>
                </c:pt>
                <c:pt idx="4251">
                  <c:v>0.10288900901263663</c:v>
                </c:pt>
                <c:pt idx="4252">
                  <c:v>0.10387566932693736</c:v>
                </c:pt>
                <c:pt idx="4253">
                  <c:v>0.10693164486590802</c:v>
                </c:pt>
                <c:pt idx="4254">
                  <c:v>0.10766723085165579</c:v>
                </c:pt>
                <c:pt idx="4255">
                  <c:v>0.10737059812310774</c:v>
                </c:pt>
                <c:pt idx="4256">
                  <c:v>9.9215082894323944E-2</c:v>
                </c:pt>
                <c:pt idx="4257">
                  <c:v>0.10392085266287847</c:v>
                </c:pt>
                <c:pt idx="4258">
                  <c:v>0.10090639644925292</c:v>
                </c:pt>
                <c:pt idx="4259">
                  <c:v>9.921920269224456E-2</c:v>
                </c:pt>
                <c:pt idx="4260">
                  <c:v>0.10187315056249564</c:v>
                </c:pt>
                <c:pt idx="4261">
                  <c:v>0.11402992079925521</c:v>
                </c:pt>
                <c:pt idx="4262">
                  <c:v>0.10885162014885183</c:v>
                </c:pt>
                <c:pt idx="4263">
                  <c:v>0.14922456789326291</c:v>
                </c:pt>
                <c:pt idx="4264">
                  <c:v>0.15748501026421244</c:v>
                </c:pt>
                <c:pt idx="4265">
                  <c:v>0.16593968474182152</c:v>
                </c:pt>
                <c:pt idx="4266">
                  <c:v>0.16483637404777832</c:v>
                </c:pt>
                <c:pt idx="4267">
                  <c:v>0.14974100551714448</c:v>
                </c:pt>
                <c:pt idx="4268">
                  <c:v>0.15210393270670322</c:v>
                </c:pt>
                <c:pt idx="4269">
                  <c:v>0.15360837414783168</c:v>
                </c:pt>
                <c:pt idx="4270">
                  <c:v>0.14533502086448835</c:v>
                </c:pt>
                <c:pt idx="4271">
                  <c:v>0.14665462876417984</c:v>
                </c:pt>
                <c:pt idx="4272">
                  <c:v>0.14127467782773376</c:v>
                </c:pt>
                <c:pt idx="4273">
                  <c:v>0.15341045634658645</c:v>
                </c:pt>
                <c:pt idx="4274">
                  <c:v>0.15261946486858255</c:v>
                </c:pt>
                <c:pt idx="4275">
                  <c:v>0.15008417044075587</c:v>
                </c:pt>
                <c:pt idx="4276">
                  <c:v>0.15381946253375078</c:v>
                </c:pt>
                <c:pt idx="4277">
                  <c:v>0.15162651634169494</c:v>
                </c:pt>
                <c:pt idx="4278">
                  <c:v>0.15646654680125294</c:v>
                </c:pt>
                <c:pt idx="4279">
                  <c:v>0.15175137354305568</c:v>
                </c:pt>
                <c:pt idx="4280">
                  <c:v>0.15054874467306514</c:v>
                </c:pt>
                <c:pt idx="4281">
                  <c:v>0.14682921887951864</c:v>
                </c:pt>
                <c:pt idx="4282">
                  <c:v>0.14442864265431771</c:v>
                </c:pt>
                <c:pt idx="4283">
                  <c:v>0.14746070308797082</c:v>
                </c:pt>
                <c:pt idx="4284">
                  <c:v>0.14761441173360346</c:v>
                </c:pt>
                <c:pt idx="4285">
                  <c:v>0.13881550160821357</c:v>
                </c:pt>
                <c:pt idx="4286">
                  <c:v>0.13447363832086154</c:v>
                </c:pt>
                <c:pt idx="4287">
                  <c:v>0.14132571298885294</c:v>
                </c:pt>
                <c:pt idx="4288">
                  <c:v>0.14047735253280771</c:v>
                </c:pt>
                <c:pt idx="4289">
                  <c:v>0.13093980672105671</c:v>
                </c:pt>
                <c:pt idx="4290">
                  <c:v>0.12878454085001409</c:v>
                </c:pt>
                <c:pt idx="4291">
                  <c:v>0.12798616510592806</c:v>
                </c:pt>
                <c:pt idx="4292">
                  <c:v>0.11424612843183543</c:v>
                </c:pt>
                <c:pt idx="4293">
                  <c:v>0.12627308273401763</c:v>
                </c:pt>
                <c:pt idx="4294">
                  <c:v>0.12838495468781549</c:v>
                </c:pt>
                <c:pt idx="4295">
                  <c:v>0.12815303941749887</c:v>
                </c:pt>
                <c:pt idx="4296">
                  <c:v>0.13025479004633594</c:v>
                </c:pt>
                <c:pt idx="4297">
                  <c:v>0.12344562367271851</c:v>
                </c:pt>
                <c:pt idx="4298">
                  <c:v>0.12677128789881489</c:v>
                </c:pt>
                <c:pt idx="4299">
                  <c:v>0.1316792781195541</c:v>
                </c:pt>
                <c:pt idx="4300">
                  <c:v>0.13224179425784688</c:v>
                </c:pt>
                <c:pt idx="4301">
                  <c:v>0.12924576024782924</c:v>
                </c:pt>
                <c:pt idx="4302">
                  <c:v>0.11912567637921376</c:v>
                </c:pt>
                <c:pt idx="4303">
                  <c:v>0.1121415327089274</c:v>
                </c:pt>
                <c:pt idx="4304">
                  <c:v>0.11532787275462766</c:v>
                </c:pt>
                <c:pt idx="4305">
                  <c:v>0.1124343193857507</c:v>
                </c:pt>
                <c:pt idx="4306">
                  <c:v>0.10580345886162738</c:v>
                </c:pt>
                <c:pt idx="4307">
                  <c:v>0.10839984686697417</c:v>
                </c:pt>
                <c:pt idx="4308">
                  <c:v>0.1185209761206823</c:v>
                </c:pt>
                <c:pt idx="4309">
                  <c:v>0.11973397156381944</c:v>
                </c:pt>
                <c:pt idx="4310">
                  <c:v>0.1195052380363657</c:v>
                </c:pt>
                <c:pt idx="4311">
                  <c:v>0.1192341088339641</c:v>
                </c:pt>
                <c:pt idx="4312">
                  <c:v>0.11551228461352668</c:v>
                </c:pt>
                <c:pt idx="4313">
                  <c:v>0.1060199833538378</c:v>
                </c:pt>
                <c:pt idx="4314">
                  <c:v>9.1266956599965893E-2</c:v>
                </c:pt>
                <c:pt idx="4315">
                  <c:v>9.6292941155797368E-2</c:v>
                </c:pt>
                <c:pt idx="4316">
                  <c:v>0.1044026402317518</c:v>
                </c:pt>
                <c:pt idx="4317">
                  <c:v>0.10275804995093266</c:v>
                </c:pt>
                <c:pt idx="4318">
                  <c:v>0.10669331177741821</c:v>
                </c:pt>
                <c:pt idx="4319">
                  <c:v>0.10609780003286463</c:v>
                </c:pt>
                <c:pt idx="4320">
                  <c:v>0.10878569325025253</c:v>
                </c:pt>
                <c:pt idx="4321">
                  <c:v>0.1013895963010759</c:v>
                </c:pt>
                <c:pt idx="4322">
                  <c:v>9.6739959613742529E-2</c:v>
                </c:pt>
                <c:pt idx="4323">
                  <c:v>8.8469148533698694E-2</c:v>
                </c:pt>
                <c:pt idx="4324">
                  <c:v>8.3066161211162712E-2</c:v>
                </c:pt>
                <c:pt idx="4325">
                  <c:v>7.5537301283463434E-2</c:v>
                </c:pt>
                <c:pt idx="4326">
                  <c:v>6.9027589446608487E-2</c:v>
                </c:pt>
                <c:pt idx="4327">
                  <c:v>6.8357112036606785E-2</c:v>
                </c:pt>
                <c:pt idx="4328">
                  <c:v>8.8774555195302876E-2</c:v>
                </c:pt>
                <c:pt idx="4329">
                  <c:v>8.412054312741904E-2</c:v>
                </c:pt>
                <c:pt idx="4330">
                  <c:v>7.5865014124615313E-2</c:v>
                </c:pt>
                <c:pt idx="4331">
                  <c:v>7.3910387560592317E-2</c:v>
                </c:pt>
                <c:pt idx="4332">
                  <c:v>7.0252331951203548E-2</c:v>
                </c:pt>
                <c:pt idx="4333">
                  <c:v>6.7420767143789667E-2</c:v>
                </c:pt>
                <c:pt idx="4334">
                  <c:v>7.1070031677551049E-2</c:v>
                </c:pt>
                <c:pt idx="4335">
                  <c:v>7.2195766110177834E-2</c:v>
                </c:pt>
                <c:pt idx="4336">
                  <c:v>7.6008099956699951E-2</c:v>
                </c:pt>
                <c:pt idx="4337">
                  <c:v>7.8761256729108206E-2</c:v>
                </c:pt>
                <c:pt idx="4338">
                  <c:v>7.4363158612074695E-2</c:v>
                </c:pt>
                <c:pt idx="4339">
                  <c:v>7.2484878479227272E-2</c:v>
                </c:pt>
                <c:pt idx="4340">
                  <c:v>7.097725365589698E-2</c:v>
                </c:pt>
                <c:pt idx="4341">
                  <c:v>6.7777719803545647E-2</c:v>
                </c:pt>
                <c:pt idx="4342">
                  <c:v>6.6501748542181494E-2</c:v>
                </c:pt>
                <c:pt idx="4343">
                  <c:v>7.1563658314180406E-2</c:v>
                </c:pt>
                <c:pt idx="4344">
                  <c:v>6.7607446550397132E-2</c:v>
                </c:pt>
                <c:pt idx="4345">
                  <c:v>6.6209998659534405E-2</c:v>
                </c:pt>
                <c:pt idx="4346">
                  <c:v>7.8611703198916416E-2</c:v>
                </c:pt>
                <c:pt idx="4347">
                  <c:v>7.4239526649640342E-2</c:v>
                </c:pt>
                <c:pt idx="4348">
                  <c:v>7.1792033925679774E-2</c:v>
                </c:pt>
                <c:pt idx="4349">
                  <c:v>6.8962575325523717E-2</c:v>
                </c:pt>
                <c:pt idx="4350">
                  <c:v>6.6312523715625724E-2</c:v>
                </c:pt>
                <c:pt idx="4351">
                  <c:v>8.4794542047895854E-2</c:v>
                </c:pt>
                <c:pt idx="4352">
                  <c:v>7.7443117731696751E-2</c:v>
                </c:pt>
                <c:pt idx="4353">
                  <c:v>7.4002755076046728E-2</c:v>
                </c:pt>
                <c:pt idx="4354">
                  <c:v>7.8724123868279677E-2</c:v>
                </c:pt>
                <c:pt idx="4355">
                  <c:v>8.8700439919456892E-2</c:v>
                </c:pt>
                <c:pt idx="4356">
                  <c:v>8.6793700930683837E-2</c:v>
                </c:pt>
                <c:pt idx="4357">
                  <c:v>8.9984620323764419E-2</c:v>
                </c:pt>
                <c:pt idx="4358">
                  <c:v>9.0699270295238776E-2</c:v>
                </c:pt>
                <c:pt idx="4359">
                  <c:v>0.11393056666105547</c:v>
                </c:pt>
                <c:pt idx="4360">
                  <c:v>8.8718057160951977E-2</c:v>
                </c:pt>
                <c:pt idx="4361">
                  <c:v>9.392817238190021E-2</c:v>
                </c:pt>
                <c:pt idx="4362">
                  <c:v>9.5207959224027153E-2</c:v>
                </c:pt>
                <c:pt idx="4363">
                  <c:v>9.3704330454729687E-2</c:v>
                </c:pt>
                <c:pt idx="4364">
                  <c:v>9.1763821041669663E-2</c:v>
                </c:pt>
                <c:pt idx="4365">
                  <c:v>8.7186869898229644E-2</c:v>
                </c:pt>
                <c:pt idx="4366">
                  <c:v>9.4292192764159372E-2</c:v>
                </c:pt>
                <c:pt idx="4367">
                  <c:v>9.543026160596417E-2</c:v>
                </c:pt>
                <c:pt idx="4368">
                  <c:v>8.9185485690435162E-2</c:v>
                </c:pt>
                <c:pt idx="4369">
                  <c:v>9.2218668616808636E-2</c:v>
                </c:pt>
                <c:pt idx="4370">
                  <c:v>8.8383485944165785E-2</c:v>
                </c:pt>
                <c:pt idx="4371">
                  <c:v>9.1639655285981947E-2</c:v>
                </c:pt>
                <c:pt idx="4372">
                  <c:v>9.2756749780157133E-2</c:v>
                </c:pt>
                <c:pt idx="4373">
                  <c:v>9.5776719319544693E-2</c:v>
                </c:pt>
                <c:pt idx="4374">
                  <c:v>0.10015154721088437</c:v>
                </c:pt>
                <c:pt idx="4375">
                  <c:v>9.9190194402418136E-2</c:v>
                </c:pt>
                <c:pt idx="4376">
                  <c:v>9.1930737991168132E-2</c:v>
                </c:pt>
                <c:pt idx="4377">
                  <c:v>9.7629168151287499E-2</c:v>
                </c:pt>
                <c:pt idx="4378">
                  <c:v>9.1107977734037102E-2</c:v>
                </c:pt>
                <c:pt idx="4379">
                  <c:v>9.340637951784897E-2</c:v>
                </c:pt>
                <c:pt idx="4380">
                  <c:v>9.7380805003928234E-2</c:v>
                </c:pt>
                <c:pt idx="4381">
                  <c:v>0.1045157309894513</c:v>
                </c:pt>
                <c:pt idx="4382">
                  <c:v>0.11125511622722122</c:v>
                </c:pt>
                <c:pt idx="4383">
                  <c:v>0.13197003121905912</c:v>
                </c:pt>
                <c:pt idx="4384">
                  <c:v>0.15007349547345109</c:v>
                </c:pt>
                <c:pt idx="4385">
                  <c:v>0.14864208932505771</c:v>
                </c:pt>
                <c:pt idx="4386">
                  <c:v>0.13560081987659497</c:v>
                </c:pt>
                <c:pt idx="4387">
                  <c:v>0.11304618030828349</c:v>
                </c:pt>
                <c:pt idx="4388">
                  <c:v>0.11020751940522956</c:v>
                </c:pt>
                <c:pt idx="4389">
                  <c:v>0.12298779919835177</c:v>
                </c:pt>
                <c:pt idx="4390">
                  <c:v>0.10799198082546123</c:v>
                </c:pt>
                <c:pt idx="4391">
                  <c:v>0.11278413143951081</c:v>
                </c:pt>
                <c:pt idx="4392">
                  <c:v>0.13073303277506915</c:v>
                </c:pt>
                <c:pt idx="4393">
                  <c:v>0.13040847877146511</c:v>
                </c:pt>
                <c:pt idx="4394">
                  <c:v>0.13078677710605571</c:v>
                </c:pt>
                <c:pt idx="4395">
                  <c:v>0.13649445111289948</c:v>
                </c:pt>
                <c:pt idx="4396">
                  <c:v>0.13778218843327872</c:v>
                </c:pt>
                <c:pt idx="4397">
                  <c:v>0.12670372032736985</c:v>
                </c:pt>
                <c:pt idx="4398">
                  <c:v>0.13170255090225266</c:v>
                </c:pt>
                <c:pt idx="4399">
                  <c:v>0.12884140095916552</c:v>
                </c:pt>
                <c:pt idx="4400">
                  <c:v>0.11441732771114167</c:v>
                </c:pt>
                <c:pt idx="4401">
                  <c:v>0.12186919640724302</c:v>
                </c:pt>
                <c:pt idx="4402">
                  <c:v>0.12232117707077961</c:v>
                </c:pt>
                <c:pt idx="4403">
                  <c:v>0.1206022144842316</c:v>
                </c:pt>
                <c:pt idx="4404">
                  <c:v>0.12014500436908206</c:v>
                </c:pt>
                <c:pt idx="4405">
                  <c:v>0.11535723977080593</c:v>
                </c:pt>
                <c:pt idx="4406">
                  <c:v>0.11365865599617439</c:v>
                </c:pt>
                <c:pt idx="4407">
                  <c:v>9.1886065556071594E-2</c:v>
                </c:pt>
                <c:pt idx="4408">
                  <c:v>9.9850971532846278E-2</c:v>
                </c:pt>
                <c:pt idx="4409">
                  <c:v>0.10220667175285332</c:v>
                </c:pt>
                <c:pt idx="4410">
                  <c:v>0.1215752203718838</c:v>
                </c:pt>
                <c:pt idx="4411">
                  <c:v>0.12712247244227262</c:v>
                </c:pt>
                <c:pt idx="4412">
                  <c:v>0.13002627476491121</c:v>
                </c:pt>
                <c:pt idx="4413">
                  <c:v>0.12391841397926728</c:v>
                </c:pt>
                <c:pt idx="4414">
                  <c:v>0.12029727397718834</c:v>
                </c:pt>
                <c:pt idx="4415">
                  <c:v>0.12105606863603241</c:v>
                </c:pt>
                <c:pt idx="4416">
                  <c:v>0.10182567614243673</c:v>
                </c:pt>
                <c:pt idx="4417">
                  <c:v>0.10796466155039414</c:v>
                </c:pt>
                <c:pt idx="4418">
                  <c:v>0.109643559702475</c:v>
                </c:pt>
                <c:pt idx="4419">
                  <c:v>0.10977401532097347</c:v>
                </c:pt>
                <c:pt idx="4420">
                  <c:v>0.11376534542347164</c:v>
                </c:pt>
                <c:pt idx="4421">
                  <c:v>0.11097978304685609</c:v>
                </c:pt>
                <c:pt idx="4422">
                  <c:v>0.1141779630962555</c:v>
                </c:pt>
                <c:pt idx="4423">
                  <c:v>0.11132823047004581</c:v>
                </c:pt>
                <c:pt idx="4424">
                  <c:v>0.11528108834200475</c:v>
                </c:pt>
                <c:pt idx="4425">
                  <c:v>0.11255475048609434</c:v>
                </c:pt>
                <c:pt idx="4426">
                  <c:v>0.11369458878852488</c:v>
                </c:pt>
                <c:pt idx="4427">
                  <c:v>0.10759600778073089</c:v>
                </c:pt>
                <c:pt idx="4428">
                  <c:v>0.10931437492492325</c:v>
                </c:pt>
                <c:pt idx="4429">
                  <c:v>0.10184819360013726</c:v>
                </c:pt>
                <c:pt idx="4430">
                  <c:v>0.10968123988063212</c:v>
                </c:pt>
                <c:pt idx="4431">
                  <c:v>0.11336977382847511</c:v>
                </c:pt>
                <c:pt idx="4432">
                  <c:v>0.10394271664492079</c:v>
                </c:pt>
                <c:pt idx="4433">
                  <c:v>8.5201487344210181E-2</c:v>
                </c:pt>
                <c:pt idx="4434">
                  <c:v>8.379466765340271E-2</c:v>
                </c:pt>
                <c:pt idx="4435">
                  <c:v>7.3945327685384019E-2</c:v>
                </c:pt>
                <c:pt idx="4436">
                  <c:v>7.5351735518555438E-2</c:v>
                </c:pt>
                <c:pt idx="4437">
                  <c:v>7.9062310683411186E-2</c:v>
                </c:pt>
                <c:pt idx="4438">
                  <c:v>7.3003308604318723E-2</c:v>
                </c:pt>
                <c:pt idx="4439">
                  <c:v>7.6489590308213631E-2</c:v>
                </c:pt>
                <c:pt idx="4440">
                  <c:v>7.2323437126563E-2</c:v>
                </c:pt>
                <c:pt idx="4441">
                  <c:v>6.1768094187507769E-2</c:v>
                </c:pt>
                <c:pt idx="4442">
                  <c:v>6.2848804068614678E-2</c:v>
                </c:pt>
                <c:pt idx="4443">
                  <c:v>6.7867731920441154E-2</c:v>
                </c:pt>
                <c:pt idx="4444">
                  <c:v>6.7841531232949059E-2</c:v>
                </c:pt>
                <c:pt idx="4445">
                  <c:v>7.004899055334568E-2</c:v>
                </c:pt>
                <c:pt idx="4446">
                  <c:v>7.3434833152717024E-2</c:v>
                </c:pt>
                <c:pt idx="4447">
                  <c:v>7.3849814946266912E-2</c:v>
                </c:pt>
                <c:pt idx="4448">
                  <c:v>6.4364206223347972E-2</c:v>
                </c:pt>
                <c:pt idx="4449">
                  <c:v>5.9501786390607242E-2</c:v>
                </c:pt>
                <c:pt idx="4450">
                  <c:v>6.7758592605619145E-2</c:v>
                </c:pt>
                <c:pt idx="4451">
                  <c:v>6.1560390084497867E-2</c:v>
                </c:pt>
                <c:pt idx="4452">
                  <c:v>8.9009253834695184E-2</c:v>
                </c:pt>
                <c:pt idx="4453">
                  <c:v>9.0054795833995074E-2</c:v>
                </c:pt>
                <c:pt idx="4454">
                  <c:v>9.0955567228169804E-2</c:v>
                </c:pt>
                <c:pt idx="4455">
                  <c:v>7.1672040874689688E-2</c:v>
                </c:pt>
                <c:pt idx="4456">
                  <c:v>9.274784979488139E-2</c:v>
                </c:pt>
                <c:pt idx="4457">
                  <c:v>9.6043769306162166E-2</c:v>
                </c:pt>
                <c:pt idx="4458">
                  <c:v>9.2057422990390478E-2</c:v>
                </c:pt>
                <c:pt idx="4459">
                  <c:v>9.0767521424453879E-2</c:v>
                </c:pt>
                <c:pt idx="4460">
                  <c:v>8.3003722685897979E-2</c:v>
                </c:pt>
                <c:pt idx="4461">
                  <c:v>8.8281799589124091E-2</c:v>
                </c:pt>
                <c:pt idx="4462">
                  <c:v>6.9049862759010719E-2</c:v>
                </c:pt>
                <c:pt idx="4463">
                  <c:v>6.2134148964565976E-2</c:v>
                </c:pt>
                <c:pt idx="4464">
                  <c:v>5.917968491471625E-2</c:v>
                </c:pt>
                <c:pt idx="4465">
                  <c:v>6.0856259722912157E-2</c:v>
                </c:pt>
                <c:pt idx="4466">
                  <c:v>5.9056333432878513E-2</c:v>
                </c:pt>
                <c:pt idx="4467">
                  <c:v>5.5059541476114374E-2</c:v>
                </c:pt>
                <c:pt idx="4468">
                  <c:v>4.7479610915523017E-2</c:v>
                </c:pt>
                <c:pt idx="4469">
                  <c:v>4.5142378506195638E-2</c:v>
                </c:pt>
                <c:pt idx="4470">
                  <c:v>4.4917491881667944E-2</c:v>
                </c:pt>
                <c:pt idx="4471">
                  <c:v>4.6691106701231874E-2</c:v>
                </c:pt>
                <c:pt idx="4472">
                  <c:v>4.3913097491807628E-2</c:v>
                </c:pt>
                <c:pt idx="4473">
                  <c:v>5.2848712521277534E-2</c:v>
                </c:pt>
                <c:pt idx="4474">
                  <c:v>5.4702069223807014E-2</c:v>
                </c:pt>
                <c:pt idx="4475">
                  <c:v>5.0631549773972974E-2</c:v>
                </c:pt>
                <c:pt idx="4476">
                  <c:v>4.9264111416374497E-2</c:v>
                </c:pt>
                <c:pt idx="4477">
                  <c:v>5.3248959566416926E-2</c:v>
                </c:pt>
                <c:pt idx="4478">
                  <c:v>5.2711886414617749E-2</c:v>
                </c:pt>
                <c:pt idx="4479">
                  <c:v>5.0821081321526004E-2</c:v>
                </c:pt>
                <c:pt idx="4480">
                  <c:v>4.3820351293936979E-2</c:v>
                </c:pt>
                <c:pt idx="4481">
                  <c:v>4.4206203128245053E-2</c:v>
                </c:pt>
                <c:pt idx="4482">
                  <c:v>4.5076514787226601E-2</c:v>
                </c:pt>
                <c:pt idx="4483">
                  <c:v>4.3911946710212424E-2</c:v>
                </c:pt>
                <c:pt idx="4484">
                  <c:v>4.4758132780435382E-2</c:v>
                </c:pt>
                <c:pt idx="4485">
                  <c:v>5.1618470041403575E-2</c:v>
                </c:pt>
                <c:pt idx="4486">
                  <c:v>5.3017950509375293E-2</c:v>
                </c:pt>
                <c:pt idx="4487">
                  <c:v>5.706898455601904E-2</c:v>
                </c:pt>
                <c:pt idx="4488">
                  <c:v>6.449576365999686E-2</c:v>
                </c:pt>
                <c:pt idx="4489">
                  <c:v>6.219520292144716E-2</c:v>
                </c:pt>
                <c:pt idx="4490">
                  <c:v>5.0868813617349358E-2</c:v>
                </c:pt>
                <c:pt idx="4491">
                  <c:v>5.3612181329272542E-2</c:v>
                </c:pt>
                <c:pt idx="4492">
                  <c:v>5.0679354427242508E-2</c:v>
                </c:pt>
                <c:pt idx="4493">
                  <c:v>6.0568176665405475E-2</c:v>
                </c:pt>
                <c:pt idx="4494">
                  <c:v>6.0331828464976187E-2</c:v>
                </c:pt>
                <c:pt idx="4495">
                  <c:v>6.2092807287774963E-2</c:v>
                </c:pt>
                <c:pt idx="4496">
                  <c:v>7.4621534230308303E-2</c:v>
                </c:pt>
                <c:pt idx="4497">
                  <c:v>7.6568652896009032E-2</c:v>
                </c:pt>
                <c:pt idx="4498">
                  <c:v>7.4288791349795408E-2</c:v>
                </c:pt>
                <c:pt idx="4499">
                  <c:v>7.4291581961591233E-2</c:v>
                </c:pt>
                <c:pt idx="4500">
                  <c:v>7.8145414022800688E-2</c:v>
                </c:pt>
                <c:pt idx="4501">
                  <c:v>7.7594076289461522E-2</c:v>
                </c:pt>
                <c:pt idx="4502">
                  <c:v>7.7255090735467408E-2</c:v>
                </c:pt>
                <c:pt idx="4503">
                  <c:v>7.0891870784288047E-2</c:v>
                </c:pt>
                <c:pt idx="4504">
                  <c:v>7.0903521922244486E-2</c:v>
                </c:pt>
                <c:pt idx="4505">
                  <c:v>7.5483989433868651E-2</c:v>
                </c:pt>
                <c:pt idx="4506">
                  <c:v>7.3312356484904515E-2</c:v>
                </c:pt>
                <c:pt idx="4507">
                  <c:v>8.3740032098445619E-2</c:v>
                </c:pt>
                <c:pt idx="4508">
                  <c:v>7.9512378663540356E-2</c:v>
                </c:pt>
                <c:pt idx="4509">
                  <c:v>7.965054252437305E-2</c:v>
                </c:pt>
                <c:pt idx="4510">
                  <c:v>8.0347243561527781E-2</c:v>
                </c:pt>
                <c:pt idx="4511">
                  <c:v>8.0325386987089242E-2</c:v>
                </c:pt>
                <c:pt idx="4512">
                  <c:v>7.8135560040278537E-2</c:v>
                </c:pt>
                <c:pt idx="4513">
                  <c:v>7.5898640910861528E-2</c:v>
                </c:pt>
                <c:pt idx="4514">
                  <c:v>8.1256026287285135E-2</c:v>
                </c:pt>
                <c:pt idx="4515">
                  <c:v>8.0680551909376411E-2</c:v>
                </c:pt>
                <c:pt idx="4516">
                  <c:v>8.2161135168779251E-2</c:v>
                </c:pt>
                <c:pt idx="4517">
                  <c:v>8.0240460932245308E-2</c:v>
                </c:pt>
                <c:pt idx="4518">
                  <c:v>8.5562563886331239E-2</c:v>
                </c:pt>
                <c:pt idx="4519">
                  <c:v>7.5681007224528141E-2</c:v>
                </c:pt>
                <c:pt idx="4520">
                  <c:v>7.6397672967996849E-2</c:v>
                </c:pt>
                <c:pt idx="4521">
                  <c:v>7.1533924593138537E-2</c:v>
                </c:pt>
                <c:pt idx="4522">
                  <c:v>7.3665630430406984E-2</c:v>
                </c:pt>
                <c:pt idx="4523">
                  <c:v>7.1499816266829927E-2</c:v>
                </c:pt>
                <c:pt idx="4524">
                  <c:v>6.6437412370399768E-2</c:v>
                </c:pt>
                <c:pt idx="4525">
                  <c:v>6.4389415664096103E-2</c:v>
                </c:pt>
                <c:pt idx="4526">
                  <c:v>6.2094812027620745E-2</c:v>
                </c:pt>
                <c:pt idx="4527">
                  <c:v>7.2359162093954335E-2</c:v>
                </c:pt>
                <c:pt idx="4528">
                  <c:v>6.8215228215280893E-2</c:v>
                </c:pt>
                <c:pt idx="4529">
                  <c:v>7.0535769240817364E-2</c:v>
                </c:pt>
                <c:pt idx="4530">
                  <c:v>6.5278713605176578E-2</c:v>
                </c:pt>
                <c:pt idx="4531">
                  <c:v>6.2600172285315142E-2</c:v>
                </c:pt>
                <c:pt idx="4532">
                  <c:v>5.9974528937135389E-2</c:v>
                </c:pt>
                <c:pt idx="4533">
                  <c:v>8.0072661869613149E-2</c:v>
                </c:pt>
                <c:pt idx="4534">
                  <c:v>7.5852241762079983E-2</c:v>
                </c:pt>
                <c:pt idx="4535">
                  <c:v>5.3161678829688669E-2</c:v>
                </c:pt>
                <c:pt idx="4536">
                  <c:v>5.0955583565482243E-2</c:v>
                </c:pt>
                <c:pt idx="4537">
                  <c:v>5.5928595999883368E-2</c:v>
                </c:pt>
                <c:pt idx="4538">
                  <c:v>5.629706700497155E-2</c:v>
                </c:pt>
                <c:pt idx="4539">
                  <c:v>5.3396487495714386E-2</c:v>
                </c:pt>
                <c:pt idx="4540">
                  <c:v>5.3878782206831843E-2</c:v>
                </c:pt>
                <c:pt idx="4541">
                  <c:v>5.1276457501592793E-2</c:v>
                </c:pt>
                <c:pt idx="4542">
                  <c:v>5.3751693640554592E-2</c:v>
                </c:pt>
                <c:pt idx="4543">
                  <c:v>4.4560650941091635E-2</c:v>
                </c:pt>
                <c:pt idx="4544">
                  <c:v>4.6551840499109189E-2</c:v>
                </c:pt>
                <c:pt idx="4545">
                  <c:v>4.7631546283969796E-2</c:v>
                </c:pt>
                <c:pt idx="4546">
                  <c:v>4.6731964112188662E-2</c:v>
                </c:pt>
                <c:pt idx="4547">
                  <c:v>4.8536412091882704E-2</c:v>
                </c:pt>
                <c:pt idx="4548">
                  <c:v>4.7184180690018035E-2</c:v>
                </c:pt>
                <c:pt idx="4549">
                  <c:v>4.582930168122476E-2</c:v>
                </c:pt>
                <c:pt idx="4550">
                  <c:v>4.3123689606504964E-2</c:v>
                </c:pt>
                <c:pt idx="4551">
                  <c:v>4.3816710249484449E-2</c:v>
                </c:pt>
                <c:pt idx="4552">
                  <c:v>4.6177805272269182E-2</c:v>
                </c:pt>
                <c:pt idx="4553">
                  <c:v>4.2070251475936987E-2</c:v>
                </c:pt>
                <c:pt idx="4554">
                  <c:v>4.3280376987689197E-2</c:v>
                </c:pt>
                <c:pt idx="4555">
                  <c:v>5.0487088445684954E-2</c:v>
                </c:pt>
                <c:pt idx="4556">
                  <c:v>4.6548851536291735E-2</c:v>
                </c:pt>
                <c:pt idx="4557">
                  <c:v>5.2099127113301662E-2</c:v>
                </c:pt>
                <c:pt idx="4558">
                  <c:v>5.1304753131274562E-2</c:v>
                </c:pt>
                <c:pt idx="4559">
                  <c:v>6.1965780302860263E-2</c:v>
                </c:pt>
                <c:pt idx="4560">
                  <c:v>5.4648208974414678E-2</c:v>
                </c:pt>
                <c:pt idx="4561">
                  <c:v>5.4083243716895053E-2</c:v>
                </c:pt>
                <c:pt idx="4562">
                  <c:v>5.1568369875367261E-2</c:v>
                </c:pt>
                <c:pt idx="4563">
                  <c:v>4.5230251752613665E-2</c:v>
                </c:pt>
                <c:pt idx="4564">
                  <c:v>4.9364584695448133E-2</c:v>
                </c:pt>
                <c:pt idx="4565">
                  <c:v>5.1457823047960663E-2</c:v>
                </c:pt>
                <c:pt idx="4566">
                  <c:v>4.4713354783768818E-2</c:v>
                </c:pt>
                <c:pt idx="4567">
                  <c:v>4.7379679712710371E-2</c:v>
                </c:pt>
                <c:pt idx="4568">
                  <c:v>5.0914750684617753E-2</c:v>
                </c:pt>
                <c:pt idx="4569">
                  <c:v>4.8069771036064864E-2</c:v>
                </c:pt>
                <c:pt idx="4570">
                  <c:v>4.3751881749974131E-2</c:v>
                </c:pt>
                <c:pt idx="4571">
                  <c:v>4.3802054071443539E-2</c:v>
                </c:pt>
                <c:pt idx="4572">
                  <c:v>4.6222301646395618E-2</c:v>
                </c:pt>
                <c:pt idx="4573">
                  <c:v>5.2381057706763455E-2</c:v>
                </c:pt>
                <c:pt idx="4574">
                  <c:v>4.662849020076245E-2</c:v>
                </c:pt>
                <c:pt idx="4575">
                  <c:v>4.8534059536713504E-2</c:v>
                </c:pt>
                <c:pt idx="4576">
                  <c:v>4.7021578114513109E-2</c:v>
                </c:pt>
                <c:pt idx="4577">
                  <c:v>4.8459393931769283E-2</c:v>
                </c:pt>
                <c:pt idx="4578">
                  <c:v>3.6446780340977307E-2</c:v>
                </c:pt>
                <c:pt idx="4579">
                  <c:v>4.0790284955155943E-2</c:v>
                </c:pt>
                <c:pt idx="4580">
                  <c:v>4.4222469598660406E-2</c:v>
                </c:pt>
                <c:pt idx="4581">
                  <c:v>4.4875735059674994E-2</c:v>
                </c:pt>
                <c:pt idx="4582">
                  <c:v>5.2580397283807763E-2</c:v>
                </c:pt>
                <c:pt idx="4583">
                  <c:v>3.8788644466246761E-2</c:v>
                </c:pt>
                <c:pt idx="4584">
                  <c:v>3.6119969956399323E-2</c:v>
                </c:pt>
                <c:pt idx="4585">
                  <c:v>3.3984407796536394E-2</c:v>
                </c:pt>
                <c:pt idx="4586">
                  <c:v>3.1410603922672753E-2</c:v>
                </c:pt>
                <c:pt idx="4587">
                  <c:v>3.132206210626072E-2</c:v>
                </c:pt>
                <c:pt idx="4588">
                  <c:v>3.0780085581070364E-2</c:v>
                </c:pt>
                <c:pt idx="4589">
                  <c:v>3.2832865340385591E-2</c:v>
                </c:pt>
                <c:pt idx="4590">
                  <c:v>2.7917478289643818E-2</c:v>
                </c:pt>
                <c:pt idx="4591">
                  <c:v>3.1542584683182953E-2</c:v>
                </c:pt>
                <c:pt idx="4592">
                  <c:v>3.9010094717872874E-2</c:v>
                </c:pt>
                <c:pt idx="4593">
                  <c:v>3.9290069781478844E-2</c:v>
                </c:pt>
                <c:pt idx="4594">
                  <c:v>4.2509338924798412E-2</c:v>
                </c:pt>
                <c:pt idx="4595">
                  <c:v>4.1966291904183106E-2</c:v>
                </c:pt>
                <c:pt idx="4596">
                  <c:v>3.5153847633325248E-2</c:v>
                </c:pt>
                <c:pt idx="4597">
                  <c:v>3.6466242632825351E-2</c:v>
                </c:pt>
                <c:pt idx="4598">
                  <c:v>4.1326037985774416E-2</c:v>
                </c:pt>
                <c:pt idx="4599">
                  <c:v>4.2917899338374296E-2</c:v>
                </c:pt>
                <c:pt idx="4600">
                  <c:v>4.4570554213800198E-2</c:v>
                </c:pt>
                <c:pt idx="4601">
                  <c:v>5.9460148256056798E-2</c:v>
                </c:pt>
                <c:pt idx="4602">
                  <c:v>5.7359006290736571E-2</c:v>
                </c:pt>
                <c:pt idx="4603">
                  <c:v>4.7563577768000638E-2</c:v>
                </c:pt>
                <c:pt idx="4604">
                  <c:v>4.7478466877010454E-2</c:v>
                </c:pt>
                <c:pt idx="4605">
                  <c:v>5.2686057515326366E-2</c:v>
                </c:pt>
                <c:pt idx="4606">
                  <c:v>4.9952510611177177E-2</c:v>
                </c:pt>
                <c:pt idx="4607">
                  <c:v>5.3777695765057074E-2</c:v>
                </c:pt>
                <c:pt idx="4608">
                  <c:v>5.043557951903458E-2</c:v>
                </c:pt>
                <c:pt idx="4609">
                  <c:v>5.552952936938519E-2</c:v>
                </c:pt>
                <c:pt idx="4610">
                  <c:v>5.333349361395643E-2</c:v>
                </c:pt>
                <c:pt idx="4611">
                  <c:v>6.0982681858458024E-2</c:v>
                </c:pt>
                <c:pt idx="4612">
                  <c:v>5.788870405501112E-2</c:v>
                </c:pt>
                <c:pt idx="4613">
                  <c:v>6.2322429129323176E-2</c:v>
                </c:pt>
                <c:pt idx="4614">
                  <c:v>5.5997117195864393E-2</c:v>
                </c:pt>
                <c:pt idx="4615">
                  <c:v>5.4912382890367886E-2</c:v>
                </c:pt>
                <c:pt idx="4616">
                  <c:v>7.9022663494629344E-2</c:v>
                </c:pt>
                <c:pt idx="4617">
                  <c:v>6.9878068354740447E-2</c:v>
                </c:pt>
                <c:pt idx="4618">
                  <c:v>6.5905688941133383E-2</c:v>
                </c:pt>
                <c:pt idx="4619">
                  <c:v>6.3565684806215106E-2</c:v>
                </c:pt>
                <c:pt idx="4620">
                  <c:v>7.8971471568946947E-2</c:v>
                </c:pt>
                <c:pt idx="4621">
                  <c:v>7.1872002394433282E-2</c:v>
                </c:pt>
                <c:pt idx="4622">
                  <c:v>7.4695217932351662E-2</c:v>
                </c:pt>
                <c:pt idx="4623">
                  <c:v>7.3746266019600937E-2</c:v>
                </c:pt>
                <c:pt idx="4624">
                  <c:v>6.8396376917457993E-2</c:v>
                </c:pt>
                <c:pt idx="4625">
                  <c:v>6.8172038804492782E-2</c:v>
                </c:pt>
                <c:pt idx="4626">
                  <c:v>7.2355219549878322E-2</c:v>
                </c:pt>
                <c:pt idx="4627">
                  <c:v>5.1112085014858678E-2</c:v>
                </c:pt>
                <c:pt idx="4628">
                  <c:v>4.6668848745671801E-2</c:v>
                </c:pt>
                <c:pt idx="4629">
                  <c:v>4.7930983474885724E-2</c:v>
                </c:pt>
                <c:pt idx="4630">
                  <c:v>4.5973266643153515E-2</c:v>
                </c:pt>
                <c:pt idx="4631">
                  <c:v>4.4769154213120603E-2</c:v>
                </c:pt>
                <c:pt idx="4632">
                  <c:v>4.1733883974642158E-2</c:v>
                </c:pt>
                <c:pt idx="4633">
                  <c:v>4.14080269748879E-2</c:v>
                </c:pt>
                <c:pt idx="4634">
                  <c:v>4.5879708987412789E-2</c:v>
                </c:pt>
                <c:pt idx="4635">
                  <c:v>5.4558853355143121E-2</c:v>
                </c:pt>
                <c:pt idx="4636">
                  <c:v>8.6914955307475728E-2</c:v>
                </c:pt>
                <c:pt idx="4637">
                  <c:v>7.0369516416259867E-2</c:v>
                </c:pt>
                <c:pt idx="4638">
                  <c:v>6.5985519086045843E-2</c:v>
                </c:pt>
                <c:pt idx="4639">
                  <c:v>6.8156684576118468E-2</c:v>
                </c:pt>
                <c:pt idx="4640">
                  <c:v>5.8637081703548095E-2</c:v>
                </c:pt>
                <c:pt idx="4641">
                  <c:v>6.3028613852489312E-2</c:v>
                </c:pt>
                <c:pt idx="4642">
                  <c:v>5.843502845969082E-2</c:v>
                </c:pt>
                <c:pt idx="4643">
                  <c:v>5.8543818182805026E-2</c:v>
                </c:pt>
                <c:pt idx="4644">
                  <c:v>7.3534590670277164E-2</c:v>
                </c:pt>
                <c:pt idx="4645">
                  <c:v>6.6050885523802894E-2</c:v>
                </c:pt>
                <c:pt idx="4646">
                  <c:v>9.0863666193261458E-2</c:v>
                </c:pt>
                <c:pt idx="4647">
                  <c:v>8.3117922806914921E-2</c:v>
                </c:pt>
                <c:pt idx="4648">
                  <c:v>7.92473854353591E-2</c:v>
                </c:pt>
                <c:pt idx="4649">
                  <c:v>8.2567633862617396E-2</c:v>
                </c:pt>
                <c:pt idx="4650">
                  <c:v>8.4391775986043277E-2</c:v>
                </c:pt>
                <c:pt idx="4651">
                  <c:v>0.1000419619753328</c:v>
                </c:pt>
                <c:pt idx="4652">
                  <c:v>8.461374754257274E-2</c:v>
                </c:pt>
                <c:pt idx="4653">
                  <c:v>7.9879890853601226E-2</c:v>
                </c:pt>
                <c:pt idx="4654">
                  <c:v>7.3453517367148127E-2</c:v>
                </c:pt>
                <c:pt idx="4655">
                  <c:v>7.2512560914371957E-2</c:v>
                </c:pt>
                <c:pt idx="4656">
                  <c:v>9.1629127443305036E-2</c:v>
                </c:pt>
                <c:pt idx="4657">
                  <c:v>8.7598872031896563E-2</c:v>
                </c:pt>
                <c:pt idx="4658">
                  <c:v>7.3225446818826298E-2</c:v>
                </c:pt>
                <c:pt idx="4659">
                  <c:v>7.5436815871999852E-2</c:v>
                </c:pt>
                <c:pt idx="4660">
                  <c:v>7.7022614182732069E-2</c:v>
                </c:pt>
                <c:pt idx="4661">
                  <c:v>7.5079562361487134E-2</c:v>
                </c:pt>
                <c:pt idx="4662">
                  <c:v>7.4967299334958937E-2</c:v>
                </c:pt>
                <c:pt idx="4663">
                  <c:v>7.3070039604024306E-2</c:v>
                </c:pt>
                <c:pt idx="4664">
                  <c:v>5.8322321084279441E-2</c:v>
                </c:pt>
                <c:pt idx="4665">
                  <c:v>5.6395004564671461E-2</c:v>
                </c:pt>
                <c:pt idx="4666">
                  <c:v>5.1138389168825932E-2</c:v>
                </c:pt>
                <c:pt idx="4667">
                  <c:v>6.2460360664488818E-2</c:v>
                </c:pt>
                <c:pt idx="4668">
                  <c:v>6.3156652176007896E-2</c:v>
                </c:pt>
                <c:pt idx="4669">
                  <c:v>6.0383700385316708E-2</c:v>
                </c:pt>
                <c:pt idx="4670">
                  <c:v>5.408754938127229E-2</c:v>
                </c:pt>
                <c:pt idx="4671">
                  <c:v>4.956545592850669E-2</c:v>
                </c:pt>
                <c:pt idx="4672">
                  <c:v>5.1968871585733406E-2</c:v>
                </c:pt>
                <c:pt idx="4673">
                  <c:v>5.1401367449053756E-2</c:v>
                </c:pt>
                <c:pt idx="4674">
                  <c:v>5.9014921787869261E-2</c:v>
                </c:pt>
                <c:pt idx="4675">
                  <c:v>5.1152111848495371E-2</c:v>
                </c:pt>
                <c:pt idx="4676">
                  <c:v>5.6354860073650717E-2</c:v>
                </c:pt>
                <c:pt idx="4677">
                  <c:v>5.8754815821534745E-2</c:v>
                </c:pt>
                <c:pt idx="4678">
                  <c:v>6.2516882029240869E-2</c:v>
                </c:pt>
                <c:pt idx="4679">
                  <c:v>6.9772356568229971E-2</c:v>
                </c:pt>
                <c:pt idx="4680">
                  <c:v>6.292599593800588E-2</c:v>
                </c:pt>
                <c:pt idx="4681">
                  <c:v>5.5379064675242021E-2</c:v>
                </c:pt>
                <c:pt idx="4682">
                  <c:v>5.1125076308654635E-2</c:v>
                </c:pt>
                <c:pt idx="4683">
                  <c:v>6.3551360259991377E-2</c:v>
                </c:pt>
                <c:pt idx="4684">
                  <c:v>7.0318527128457209E-2</c:v>
                </c:pt>
                <c:pt idx="4685">
                  <c:v>5.1730401122488279E-2</c:v>
                </c:pt>
                <c:pt idx="4686">
                  <c:v>5.3304826734323962E-2</c:v>
                </c:pt>
                <c:pt idx="4687">
                  <c:v>5.1284717185469612E-2</c:v>
                </c:pt>
                <c:pt idx="4688">
                  <c:v>4.8965609884484368E-2</c:v>
                </c:pt>
                <c:pt idx="4689">
                  <c:v>4.7138486418551971E-2</c:v>
                </c:pt>
                <c:pt idx="4690">
                  <c:v>4.7610757747126732E-2</c:v>
                </c:pt>
                <c:pt idx="4691">
                  <c:v>4.3848150952061807E-2</c:v>
                </c:pt>
                <c:pt idx="4692">
                  <c:v>4.1240190953843646E-2</c:v>
                </c:pt>
                <c:pt idx="4693">
                  <c:v>4.0214627706021834E-2</c:v>
                </c:pt>
                <c:pt idx="4694">
                  <c:v>4.2026379218722369E-2</c:v>
                </c:pt>
                <c:pt idx="4695">
                  <c:v>4.0698730788222427E-2</c:v>
                </c:pt>
                <c:pt idx="4696">
                  <c:v>4.8853669384802768E-2</c:v>
                </c:pt>
                <c:pt idx="4697">
                  <c:v>4.7897160953098282E-2</c:v>
                </c:pt>
                <c:pt idx="4698">
                  <c:v>4.5115754344101013E-2</c:v>
                </c:pt>
                <c:pt idx="4699">
                  <c:v>4.7022303958553398E-2</c:v>
                </c:pt>
                <c:pt idx="4700">
                  <c:v>4.6384138043681203E-2</c:v>
                </c:pt>
                <c:pt idx="4701">
                  <c:v>5.3464126591078076E-2</c:v>
                </c:pt>
                <c:pt idx="4702">
                  <c:v>4.9347085911079967E-2</c:v>
                </c:pt>
                <c:pt idx="4703">
                  <c:v>5.4130530308446528E-2</c:v>
                </c:pt>
                <c:pt idx="4704">
                  <c:v>5.365824007893262E-2</c:v>
                </c:pt>
                <c:pt idx="4705">
                  <c:v>5.7254385931442872E-2</c:v>
                </c:pt>
                <c:pt idx="4706">
                  <c:v>6.9005221325027483E-2</c:v>
                </c:pt>
                <c:pt idx="4707">
                  <c:v>7.5841599244856478E-2</c:v>
                </c:pt>
                <c:pt idx="4708">
                  <c:v>7.0680838358070541E-2</c:v>
                </c:pt>
                <c:pt idx="4709">
                  <c:v>6.9773255394629488E-2</c:v>
                </c:pt>
                <c:pt idx="4710">
                  <c:v>6.0762681470066089E-2</c:v>
                </c:pt>
                <c:pt idx="4711">
                  <c:v>5.3180065708103082E-2</c:v>
                </c:pt>
                <c:pt idx="4712">
                  <c:v>4.8487385783169315E-2</c:v>
                </c:pt>
                <c:pt idx="4713">
                  <c:v>4.7843540373479362E-2</c:v>
                </c:pt>
                <c:pt idx="4714">
                  <c:v>5.2933925846416457E-2</c:v>
                </c:pt>
                <c:pt idx="4715">
                  <c:v>4.1513355325865087E-2</c:v>
                </c:pt>
                <c:pt idx="4716">
                  <c:v>3.9351058575790666E-2</c:v>
                </c:pt>
                <c:pt idx="4717">
                  <c:v>4.0169486366075639E-2</c:v>
                </c:pt>
                <c:pt idx="4718">
                  <c:v>4.2276001804335037E-2</c:v>
                </c:pt>
                <c:pt idx="4719">
                  <c:v>3.014510458186704E-2</c:v>
                </c:pt>
                <c:pt idx="4720">
                  <c:v>3.5942588046101016E-2</c:v>
                </c:pt>
                <c:pt idx="4721">
                  <c:v>3.4423614213756074E-2</c:v>
                </c:pt>
                <c:pt idx="4722">
                  <c:v>3.1251908290020176E-2</c:v>
                </c:pt>
                <c:pt idx="4723">
                  <c:v>3.3370876229969787E-2</c:v>
                </c:pt>
                <c:pt idx="4724">
                  <c:v>3.7271450967218164E-2</c:v>
                </c:pt>
                <c:pt idx="4725">
                  <c:v>3.461280911791937E-2</c:v>
                </c:pt>
                <c:pt idx="4726">
                  <c:v>4.046947142084658E-2</c:v>
                </c:pt>
                <c:pt idx="4727">
                  <c:v>4.1604044300335909E-2</c:v>
                </c:pt>
                <c:pt idx="4728">
                  <c:v>4.3788403281225324E-2</c:v>
                </c:pt>
                <c:pt idx="4729">
                  <c:v>4.8801873894061321E-2</c:v>
                </c:pt>
                <c:pt idx="4730">
                  <c:v>3.7097945071940065E-2</c:v>
                </c:pt>
                <c:pt idx="4731">
                  <c:v>5.1470764368056851E-2</c:v>
                </c:pt>
                <c:pt idx="4732">
                  <c:v>5.4921712441537519E-2</c:v>
                </c:pt>
                <c:pt idx="4733">
                  <c:v>5.4674983223829361E-2</c:v>
                </c:pt>
                <c:pt idx="4734">
                  <c:v>4.8329903425490948E-2</c:v>
                </c:pt>
                <c:pt idx="4735">
                  <c:v>5.6518722186178733E-2</c:v>
                </c:pt>
                <c:pt idx="4736">
                  <c:v>4.6676656350702353E-2</c:v>
                </c:pt>
                <c:pt idx="4737">
                  <c:v>4.6450044395406086E-2</c:v>
                </c:pt>
                <c:pt idx="4738">
                  <c:v>4.3554085253466518E-2</c:v>
                </c:pt>
                <c:pt idx="4739">
                  <c:v>5.1136052582385301E-2</c:v>
                </c:pt>
                <c:pt idx="4740">
                  <c:v>5.5080526000882611E-2</c:v>
                </c:pt>
                <c:pt idx="4741">
                  <c:v>5.0292431787760508E-2</c:v>
                </c:pt>
                <c:pt idx="4742">
                  <c:v>3.7672535204589325E-2</c:v>
                </c:pt>
                <c:pt idx="4743">
                  <c:v>3.3632993924497305E-2</c:v>
                </c:pt>
                <c:pt idx="4744">
                  <c:v>3.6649887130927011E-2</c:v>
                </c:pt>
                <c:pt idx="4745">
                  <c:v>2.583161806648562E-2</c:v>
                </c:pt>
                <c:pt idx="4746">
                  <c:v>3.6589895355504651E-2</c:v>
                </c:pt>
                <c:pt idx="4747">
                  <c:v>4.2351195052439256E-2</c:v>
                </c:pt>
                <c:pt idx="4748">
                  <c:v>3.9551243815377141E-2</c:v>
                </c:pt>
                <c:pt idx="4749">
                  <c:v>4.0124884579870727E-2</c:v>
                </c:pt>
                <c:pt idx="4750">
                  <c:v>4.7962572574363746E-2</c:v>
                </c:pt>
                <c:pt idx="4751">
                  <c:v>4.8635777930862753E-2</c:v>
                </c:pt>
                <c:pt idx="4752">
                  <c:v>5.1262735394716832E-2</c:v>
                </c:pt>
                <c:pt idx="4753">
                  <c:v>4.8118670289553467E-2</c:v>
                </c:pt>
                <c:pt idx="4754">
                  <c:v>4.5907670979650241E-2</c:v>
                </c:pt>
                <c:pt idx="4755">
                  <c:v>4.9419429403856914E-2</c:v>
                </c:pt>
                <c:pt idx="4756">
                  <c:v>4.7570856131647424E-2</c:v>
                </c:pt>
                <c:pt idx="4757">
                  <c:v>4.533360778757875E-2</c:v>
                </c:pt>
                <c:pt idx="4758">
                  <c:v>4.2654166170487756E-2</c:v>
                </c:pt>
                <c:pt idx="4759">
                  <c:v>4.3414137407413941E-2</c:v>
                </c:pt>
                <c:pt idx="4760">
                  <c:v>4.1849893386205608E-2</c:v>
                </c:pt>
                <c:pt idx="4761">
                  <c:v>4.0492279192635379E-2</c:v>
                </c:pt>
                <c:pt idx="4762">
                  <c:v>3.5612616209511221E-2</c:v>
                </c:pt>
                <c:pt idx="4763">
                  <c:v>3.7177609609083791E-2</c:v>
                </c:pt>
                <c:pt idx="4764">
                  <c:v>2.686441116527143E-2</c:v>
                </c:pt>
                <c:pt idx="4765">
                  <c:v>3.6201961577678111E-2</c:v>
                </c:pt>
                <c:pt idx="4766">
                  <c:v>3.6137142346651392E-2</c:v>
                </c:pt>
                <c:pt idx="4767">
                  <c:v>4.1829566376514575E-2</c:v>
                </c:pt>
                <c:pt idx="4768">
                  <c:v>4.4302268827177992E-2</c:v>
                </c:pt>
                <c:pt idx="4769">
                  <c:v>5.324974997082179E-2</c:v>
                </c:pt>
                <c:pt idx="4770">
                  <c:v>5.9748048575087156E-2</c:v>
                </c:pt>
                <c:pt idx="4771">
                  <c:v>6.3076591022010992E-2</c:v>
                </c:pt>
                <c:pt idx="4772">
                  <c:v>5.798591833798044E-2</c:v>
                </c:pt>
                <c:pt idx="4773">
                  <c:v>5.4089104388440841E-2</c:v>
                </c:pt>
                <c:pt idx="4774">
                  <c:v>5.5064285518489069E-2</c:v>
                </c:pt>
                <c:pt idx="4775">
                  <c:v>6.4035048999500133E-2</c:v>
                </c:pt>
                <c:pt idx="4776">
                  <c:v>7.1258758399609198E-2</c:v>
                </c:pt>
                <c:pt idx="4777">
                  <c:v>5.9223826535933201E-2</c:v>
                </c:pt>
                <c:pt idx="4778">
                  <c:v>7.1604887964396582E-2</c:v>
                </c:pt>
                <c:pt idx="4779">
                  <c:v>5.6088303776194399E-2</c:v>
                </c:pt>
                <c:pt idx="4780">
                  <c:v>6.3224579186121538E-2</c:v>
                </c:pt>
                <c:pt idx="4781">
                  <c:v>5.653138267177505E-2</c:v>
                </c:pt>
                <c:pt idx="4782">
                  <c:v>5.6628920951583193E-2</c:v>
                </c:pt>
                <c:pt idx="4783">
                  <c:v>9.1582368940709868E-2</c:v>
                </c:pt>
                <c:pt idx="4784">
                  <c:v>6.3361219723144568E-2</c:v>
                </c:pt>
                <c:pt idx="4785">
                  <c:v>6.8541410933236666E-2</c:v>
                </c:pt>
                <c:pt idx="4786">
                  <c:v>3.5277771028910776E-2</c:v>
                </c:pt>
                <c:pt idx="4787">
                  <c:v>3.9886854824790173E-2</c:v>
                </c:pt>
                <c:pt idx="4788">
                  <c:v>4.1907600697825294E-2</c:v>
                </c:pt>
                <c:pt idx="4789">
                  <c:v>4.0259344087005662E-2</c:v>
                </c:pt>
                <c:pt idx="4790">
                  <c:v>4.1221590086865226E-2</c:v>
                </c:pt>
                <c:pt idx="4791">
                  <c:v>4.0107659231767359E-2</c:v>
                </c:pt>
                <c:pt idx="4792">
                  <c:v>3.9539922395636112E-2</c:v>
                </c:pt>
                <c:pt idx="4793">
                  <c:v>3.6459886376201955E-2</c:v>
                </c:pt>
                <c:pt idx="4794">
                  <c:v>3.2097627087846525E-2</c:v>
                </c:pt>
                <c:pt idx="4795">
                  <c:v>3.5857725849566396E-2</c:v>
                </c:pt>
                <c:pt idx="4796">
                  <c:v>3.619453398172652E-2</c:v>
                </c:pt>
                <c:pt idx="4797">
                  <c:v>3.6820651442060842E-2</c:v>
                </c:pt>
                <c:pt idx="4798">
                  <c:v>3.4540860569108926E-2</c:v>
                </c:pt>
                <c:pt idx="4799">
                  <c:v>3.8949115216290506E-2</c:v>
                </c:pt>
                <c:pt idx="4800">
                  <c:v>3.3556183494239229E-2</c:v>
                </c:pt>
                <c:pt idx="4801">
                  <c:v>2.9355870219978108E-2</c:v>
                </c:pt>
                <c:pt idx="4802">
                  <c:v>3.0975387002351678E-2</c:v>
                </c:pt>
                <c:pt idx="4803">
                  <c:v>3.2298837147228823E-2</c:v>
                </c:pt>
                <c:pt idx="4804">
                  <c:v>3.3589138741836951E-2</c:v>
                </c:pt>
                <c:pt idx="4805">
                  <c:v>3.4386491616140581E-2</c:v>
                </c:pt>
                <c:pt idx="4806">
                  <c:v>4.1277615098549089E-2</c:v>
                </c:pt>
                <c:pt idx="4807">
                  <c:v>4.2067792703557608E-2</c:v>
                </c:pt>
                <c:pt idx="4808">
                  <c:v>4.6728317427060725E-2</c:v>
                </c:pt>
                <c:pt idx="4809">
                  <c:v>4.0250579796772622E-2</c:v>
                </c:pt>
                <c:pt idx="4810">
                  <c:v>5.9471555959162682E-2</c:v>
                </c:pt>
                <c:pt idx="4811">
                  <c:v>4.8117504679001478E-2</c:v>
                </c:pt>
                <c:pt idx="4812">
                  <c:v>4.6786418044034973E-2</c:v>
                </c:pt>
                <c:pt idx="4813">
                  <c:v>4.5516646208321292E-2</c:v>
                </c:pt>
                <c:pt idx="4814">
                  <c:v>5.4051827445889038E-2</c:v>
                </c:pt>
                <c:pt idx="4815">
                  <c:v>5.2121866795959523E-2</c:v>
                </c:pt>
                <c:pt idx="4816">
                  <c:v>5.292973958391918E-2</c:v>
                </c:pt>
                <c:pt idx="4817">
                  <c:v>5.228581704530115E-2</c:v>
                </c:pt>
                <c:pt idx="4818">
                  <c:v>5.1515781085418738E-2</c:v>
                </c:pt>
                <c:pt idx="4819">
                  <c:v>4.3235097081853122E-2</c:v>
                </c:pt>
                <c:pt idx="4820">
                  <c:v>4.9202903599463471E-2</c:v>
                </c:pt>
                <c:pt idx="4821">
                  <c:v>4.5829173195584452E-2</c:v>
                </c:pt>
                <c:pt idx="4822">
                  <c:v>4.5298051626562023E-2</c:v>
                </c:pt>
                <c:pt idx="4823">
                  <c:v>3.893631791772148E-2</c:v>
                </c:pt>
                <c:pt idx="4824">
                  <c:v>4.4988747199775692E-2</c:v>
                </c:pt>
                <c:pt idx="4825">
                  <c:v>3.9117234484468952E-2</c:v>
                </c:pt>
                <c:pt idx="4826">
                  <c:v>3.490097097863832E-2</c:v>
                </c:pt>
                <c:pt idx="4827">
                  <c:v>3.4796356011043923E-2</c:v>
                </c:pt>
                <c:pt idx="4828">
                  <c:v>2.5819577176990169E-2</c:v>
                </c:pt>
                <c:pt idx="4829">
                  <c:v>2.4236740695017769E-2</c:v>
                </c:pt>
                <c:pt idx="4830">
                  <c:v>2.6277636492765016E-2</c:v>
                </c:pt>
                <c:pt idx="4831">
                  <c:v>2.8314082324134522E-2</c:v>
                </c:pt>
                <c:pt idx="4832">
                  <c:v>3.2336040325604762E-2</c:v>
                </c:pt>
                <c:pt idx="4833">
                  <c:v>3.9083237441833167E-2</c:v>
                </c:pt>
                <c:pt idx="4834">
                  <c:v>2.9733891640260978E-2</c:v>
                </c:pt>
                <c:pt idx="4835">
                  <c:v>2.830040128739901E-2</c:v>
                </c:pt>
                <c:pt idx="4836">
                  <c:v>3.7834795097401758E-2</c:v>
                </c:pt>
                <c:pt idx="4837">
                  <c:v>3.7088587611493751E-2</c:v>
                </c:pt>
                <c:pt idx="4838">
                  <c:v>3.3927294996212193E-2</c:v>
                </c:pt>
                <c:pt idx="4839">
                  <c:v>3.5801399045156668E-2</c:v>
                </c:pt>
                <c:pt idx="4840">
                  <c:v>5.0896902783030405E-2</c:v>
                </c:pt>
                <c:pt idx="4841">
                  <c:v>5.2771825184575537E-2</c:v>
                </c:pt>
                <c:pt idx="4842">
                  <c:v>5.2627306424410776E-2</c:v>
                </c:pt>
                <c:pt idx="4843">
                  <c:v>3.855308010195653E-2</c:v>
                </c:pt>
                <c:pt idx="4844">
                  <c:v>4.2182529412829704E-2</c:v>
                </c:pt>
                <c:pt idx="4845">
                  <c:v>4.3962255590214085E-2</c:v>
                </c:pt>
                <c:pt idx="4846">
                  <c:v>4.9148104288526201E-2</c:v>
                </c:pt>
                <c:pt idx="4847">
                  <c:v>4.4968213294295081E-2</c:v>
                </c:pt>
                <c:pt idx="4848">
                  <c:v>5.0039002631422386E-2</c:v>
                </c:pt>
                <c:pt idx="4849">
                  <c:v>4.0944418243171438E-2</c:v>
                </c:pt>
                <c:pt idx="4850">
                  <c:v>3.8994401490536318E-2</c:v>
                </c:pt>
                <c:pt idx="4851">
                  <c:v>2.4713147611642245E-2</c:v>
                </c:pt>
                <c:pt idx="4852">
                  <c:v>2.8127356689067167E-2</c:v>
                </c:pt>
                <c:pt idx="4853">
                  <c:v>2.6946951251812745E-2</c:v>
                </c:pt>
                <c:pt idx="4854">
                  <c:v>2.6923908991842493E-2</c:v>
                </c:pt>
                <c:pt idx="4855">
                  <c:v>3.3109779913852846E-2</c:v>
                </c:pt>
                <c:pt idx="4856">
                  <c:v>2.702771985709131E-2</c:v>
                </c:pt>
                <c:pt idx="4857">
                  <c:v>3.0785325439546374E-2</c:v>
                </c:pt>
                <c:pt idx="4858">
                  <c:v>3.6458131925781422E-2</c:v>
                </c:pt>
                <c:pt idx="4859">
                  <c:v>3.6933661630006914E-2</c:v>
                </c:pt>
                <c:pt idx="4860">
                  <c:v>3.8590203703436458E-2</c:v>
                </c:pt>
                <c:pt idx="4861">
                  <c:v>4.5457815409587252E-2</c:v>
                </c:pt>
                <c:pt idx="4862">
                  <c:v>3.6978187735339063E-2</c:v>
                </c:pt>
                <c:pt idx="4863">
                  <c:v>3.8749776498542721E-2</c:v>
                </c:pt>
                <c:pt idx="4864">
                  <c:v>3.6698446044221733E-2</c:v>
                </c:pt>
                <c:pt idx="4865">
                  <c:v>3.7651500091477483E-2</c:v>
                </c:pt>
                <c:pt idx="4866">
                  <c:v>2.7882823113774883E-2</c:v>
                </c:pt>
                <c:pt idx="4867">
                  <c:v>3.223020850986448E-2</c:v>
                </c:pt>
                <c:pt idx="4868">
                  <c:v>3.2402829193325447E-2</c:v>
                </c:pt>
                <c:pt idx="4869">
                  <c:v>3.4313433201172534E-2</c:v>
                </c:pt>
                <c:pt idx="4870">
                  <c:v>3.2362847596786516E-2</c:v>
                </c:pt>
                <c:pt idx="4871">
                  <c:v>4.0111530361996169E-2</c:v>
                </c:pt>
                <c:pt idx="4872">
                  <c:v>4.2877585671144768E-2</c:v>
                </c:pt>
                <c:pt idx="4873">
                  <c:v>4.2112807017841723E-2</c:v>
                </c:pt>
                <c:pt idx="4874">
                  <c:v>3.7232573891445679E-2</c:v>
                </c:pt>
                <c:pt idx="4875">
                  <c:v>3.5208315057538707E-2</c:v>
                </c:pt>
                <c:pt idx="4876">
                  <c:v>3.8391433265227752E-2</c:v>
                </c:pt>
                <c:pt idx="4877">
                  <c:v>3.7521896163337752E-2</c:v>
                </c:pt>
                <c:pt idx="4878">
                  <c:v>3.4197226848887721E-2</c:v>
                </c:pt>
                <c:pt idx="4879">
                  <c:v>2.9668815430766451E-2</c:v>
                </c:pt>
                <c:pt idx="4880">
                  <c:v>2.3815807633967328E-2</c:v>
                </c:pt>
                <c:pt idx="4881">
                  <c:v>2.448403423251291E-2</c:v>
                </c:pt>
                <c:pt idx="4882">
                  <c:v>2.2011020123722375E-2</c:v>
                </c:pt>
                <c:pt idx="4883">
                  <c:v>2.5193783764499367E-2</c:v>
                </c:pt>
                <c:pt idx="4884">
                  <c:v>2.6558349574618591E-2</c:v>
                </c:pt>
                <c:pt idx="4885">
                  <c:v>2.4761501767054661E-2</c:v>
                </c:pt>
                <c:pt idx="4886">
                  <c:v>2.1270541122718596E-2</c:v>
                </c:pt>
                <c:pt idx="4887">
                  <c:v>2.1613225416100983E-2</c:v>
                </c:pt>
                <c:pt idx="4888">
                  <c:v>2.1808609814967808E-2</c:v>
                </c:pt>
                <c:pt idx="4889">
                  <c:v>2.346258391265417E-2</c:v>
                </c:pt>
                <c:pt idx="4890">
                  <c:v>1.9104865010057811E-2</c:v>
                </c:pt>
                <c:pt idx="4891">
                  <c:v>1.9380578801373779E-2</c:v>
                </c:pt>
                <c:pt idx="4892">
                  <c:v>2.4963279513004137E-2</c:v>
                </c:pt>
                <c:pt idx="4893">
                  <c:v>2.2981929826084962E-2</c:v>
                </c:pt>
                <c:pt idx="4894">
                  <c:v>2.2699163566435258E-2</c:v>
                </c:pt>
                <c:pt idx="4895">
                  <c:v>2.4702579424543208E-2</c:v>
                </c:pt>
                <c:pt idx="4896">
                  <c:v>2.5836765872306808E-2</c:v>
                </c:pt>
                <c:pt idx="4897">
                  <c:v>2.7897373049657687E-2</c:v>
                </c:pt>
                <c:pt idx="4898">
                  <c:v>2.7340258583204737E-2</c:v>
                </c:pt>
                <c:pt idx="4899">
                  <c:v>2.527185807996668E-2</c:v>
                </c:pt>
                <c:pt idx="4900">
                  <c:v>2.9503343841885563E-2</c:v>
                </c:pt>
                <c:pt idx="4901">
                  <c:v>3.0582231678335885E-2</c:v>
                </c:pt>
                <c:pt idx="4902">
                  <c:v>3.3296861407519071E-2</c:v>
                </c:pt>
                <c:pt idx="4903">
                  <c:v>3.2038553945653227E-2</c:v>
                </c:pt>
                <c:pt idx="4904">
                  <c:v>3.6365734318456848E-2</c:v>
                </c:pt>
                <c:pt idx="4905">
                  <c:v>3.5051499371658676E-2</c:v>
                </c:pt>
                <c:pt idx="4906">
                  <c:v>3.2950063874823063E-2</c:v>
                </c:pt>
                <c:pt idx="4907">
                  <c:v>2.6230326301973146E-2</c:v>
                </c:pt>
                <c:pt idx="4908">
                  <c:v>2.1124360315714359E-2</c:v>
                </c:pt>
                <c:pt idx="4909">
                  <c:v>3.2897568083387375E-2</c:v>
                </c:pt>
                <c:pt idx="4910">
                  <c:v>2.861608932201172E-2</c:v>
                </c:pt>
                <c:pt idx="4911">
                  <c:v>3.0653204322238611E-2</c:v>
                </c:pt>
                <c:pt idx="4912">
                  <c:v>2.8480942232970249E-2</c:v>
                </c:pt>
                <c:pt idx="4913">
                  <c:v>2.6038869033515852E-2</c:v>
                </c:pt>
                <c:pt idx="4914">
                  <c:v>2.2789763494956244E-2</c:v>
                </c:pt>
                <c:pt idx="4915">
                  <c:v>2.3138399646196042E-2</c:v>
                </c:pt>
                <c:pt idx="4916">
                  <c:v>2.5226562671299666E-2</c:v>
                </c:pt>
                <c:pt idx="4917">
                  <c:v>2.6975582503442789E-2</c:v>
                </c:pt>
                <c:pt idx="4918">
                  <c:v>2.8350302534842772E-2</c:v>
                </c:pt>
                <c:pt idx="4919">
                  <c:v>3.7394585815459278E-2</c:v>
                </c:pt>
                <c:pt idx="4920">
                  <c:v>3.1176891135787751E-2</c:v>
                </c:pt>
                <c:pt idx="4921">
                  <c:v>3.6581416920979319E-2</c:v>
                </c:pt>
                <c:pt idx="4922">
                  <c:v>2.5129171128190162E-2</c:v>
                </c:pt>
                <c:pt idx="4923">
                  <c:v>2.8493118373484935E-2</c:v>
                </c:pt>
                <c:pt idx="4924">
                  <c:v>2.9051437810817086E-2</c:v>
                </c:pt>
                <c:pt idx="4925">
                  <c:v>2.8251856670769619E-2</c:v>
                </c:pt>
                <c:pt idx="4926">
                  <c:v>2.5604342521646839E-2</c:v>
                </c:pt>
                <c:pt idx="4927">
                  <c:v>3.2411067427412163E-2</c:v>
                </c:pt>
                <c:pt idx="4928">
                  <c:v>2.1778327065113137E-2</c:v>
                </c:pt>
                <c:pt idx="4929">
                  <c:v>2.3340406666968391E-2</c:v>
                </c:pt>
                <c:pt idx="4930">
                  <c:v>2.6065001900148915E-2</c:v>
                </c:pt>
                <c:pt idx="4931">
                  <c:v>2.6540735132340693E-2</c:v>
                </c:pt>
                <c:pt idx="4932">
                  <c:v>2.9650965640668363E-2</c:v>
                </c:pt>
                <c:pt idx="4933">
                  <c:v>3.4141044563082944E-2</c:v>
                </c:pt>
                <c:pt idx="4934">
                  <c:v>4.3367228247870752E-2</c:v>
                </c:pt>
                <c:pt idx="4935">
                  <c:v>5.147893988487541E-2</c:v>
                </c:pt>
                <c:pt idx="4936">
                  <c:v>4.6382257861974703E-2</c:v>
                </c:pt>
                <c:pt idx="4937">
                  <c:v>4.483196136275041E-2</c:v>
                </c:pt>
                <c:pt idx="4938">
                  <c:v>4.5677131692914839E-2</c:v>
                </c:pt>
                <c:pt idx="4939">
                  <c:v>4.8844896062693856E-2</c:v>
                </c:pt>
                <c:pt idx="4940">
                  <c:v>5.3216657607122894E-2</c:v>
                </c:pt>
                <c:pt idx="4941">
                  <c:v>5.4771277077373767E-2</c:v>
                </c:pt>
                <c:pt idx="4942">
                  <c:v>5.0415928902637727E-2</c:v>
                </c:pt>
                <c:pt idx="4943">
                  <c:v>5.2375807511405699E-2</c:v>
                </c:pt>
                <c:pt idx="4944">
                  <c:v>5.3634353662674536E-2</c:v>
                </c:pt>
                <c:pt idx="4945">
                  <c:v>5.4598220518423342E-2</c:v>
                </c:pt>
                <c:pt idx="4946">
                  <c:v>5.0312765329903718E-2</c:v>
                </c:pt>
                <c:pt idx="4947">
                  <c:v>3.8902907104337824E-2</c:v>
                </c:pt>
                <c:pt idx="4948">
                  <c:v>3.3988207749397918E-2</c:v>
                </c:pt>
                <c:pt idx="4949">
                  <c:v>3.5714791007720299E-2</c:v>
                </c:pt>
                <c:pt idx="4950">
                  <c:v>4.1640456860545356E-2</c:v>
                </c:pt>
                <c:pt idx="4951">
                  <c:v>3.9206108634137045E-2</c:v>
                </c:pt>
                <c:pt idx="4952">
                  <c:v>3.5376366784218703E-2</c:v>
                </c:pt>
                <c:pt idx="4953">
                  <c:v>3.361294994558197E-2</c:v>
                </c:pt>
                <c:pt idx="4954">
                  <c:v>4.0119806818378512E-2</c:v>
                </c:pt>
                <c:pt idx="4955">
                  <c:v>3.6924562868334156E-2</c:v>
                </c:pt>
                <c:pt idx="4956">
                  <c:v>3.3228758152379086E-2</c:v>
                </c:pt>
                <c:pt idx="4957">
                  <c:v>3.2799718703850726E-2</c:v>
                </c:pt>
                <c:pt idx="4958">
                  <c:v>3.3944703825858846E-2</c:v>
                </c:pt>
                <c:pt idx="4959">
                  <c:v>3.0324394551573878E-2</c:v>
                </c:pt>
                <c:pt idx="4960">
                  <c:v>3.529687496818619E-2</c:v>
                </c:pt>
                <c:pt idx="4961">
                  <c:v>3.3543109762819406E-2</c:v>
                </c:pt>
                <c:pt idx="4962">
                  <c:v>3.3831276401152445E-2</c:v>
                </c:pt>
                <c:pt idx="4963">
                  <c:v>3.8194629319280395E-2</c:v>
                </c:pt>
                <c:pt idx="4964">
                  <c:v>4.0752916648496514E-2</c:v>
                </c:pt>
                <c:pt idx="4965">
                  <c:v>4.1524484001389798E-2</c:v>
                </c:pt>
                <c:pt idx="4966">
                  <c:v>4.820143765576515E-2</c:v>
                </c:pt>
                <c:pt idx="4967">
                  <c:v>5.1963578783013407E-2</c:v>
                </c:pt>
                <c:pt idx="4968">
                  <c:v>4.4836212193873973E-2</c:v>
                </c:pt>
                <c:pt idx="4969">
                  <c:v>4.0976137958985748E-2</c:v>
                </c:pt>
                <c:pt idx="4970">
                  <c:v>3.4897547809414224E-2</c:v>
                </c:pt>
                <c:pt idx="4971">
                  <c:v>3.4003094782848853E-2</c:v>
                </c:pt>
                <c:pt idx="4972">
                  <c:v>3.0136709551707917E-2</c:v>
                </c:pt>
                <c:pt idx="4973">
                  <c:v>3.3697704945491382E-2</c:v>
                </c:pt>
                <c:pt idx="4974">
                  <c:v>3.9194453002028562E-2</c:v>
                </c:pt>
                <c:pt idx="4975">
                  <c:v>3.2657354847749363E-2</c:v>
                </c:pt>
                <c:pt idx="4976">
                  <c:v>3.1787484736397829E-2</c:v>
                </c:pt>
                <c:pt idx="4977">
                  <c:v>3.5455330913498978E-2</c:v>
                </c:pt>
                <c:pt idx="4978">
                  <c:v>3.6798852479066425E-2</c:v>
                </c:pt>
                <c:pt idx="4979">
                  <c:v>5.9442012528023738E-2</c:v>
                </c:pt>
                <c:pt idx="4980">
                  <c:v>5.6429377946061419E-2</c:v>
                </c:pt>
                <c:pt idx="4981">
                  <c:v>5.258383588183619E-2</c:v>
                </c:pt>
                <c:pt idx="4982">
                  <c:v>5.0968530142091122E-2</c:v>
                </c:pt>
                <c:pt idx="4983">
                  <c:v>5.9477259580845966E-2</c:v>
                </c:pt>
                <c:pt idx="4984">
                  <c:v>5.4200496563802637E-2</c:v>
                </c:pt>
                <c:pt idx="4985">
                  <c:v>5.0235228993725102E-2</c:v>
                </c:pt>
                <c:pt idx="4986">
                  <c:v>6.2124592920940754E-2</c:v>
                </c:pt>
                <c:pt idx="4987">
                  <c:v>5.8239053876657634E-2</c:v>
                </c:pt>
                <c:pt idx="4988">
                  <c:v>5.8239870633145313E-2</c:v>
                </c:pt>
                <c:pt idx="4989">
                  <c:v>5.8358050715101972E-2</c:v>
                </c:pt>
                <c:pt idx="4990">
                  <c:v>5.4198048344586094E-2</c:v>
                </c:pt>
                <c:pt idx="4991">
                  <c:v>6.0298247807246581E-2</c:v>
                </c:pt>
                <c:pt idx="4992">
                  <c:v>5.9412558367592641E-2</c:v>
                </c:pt>
                <c:pt idx="4993">
                  <c:v>4.3813100851177594E-2</c:v>
                </c:pt>
                <c:pt idx="4994">
                  <c:v>4.6068674613886487E-2</c:v>
                </c:pt>
                <c:pt idx="4995">
                  <c:v>4.4309189748493925E-2</c:v>
                </c:pt>
                <c:pt idx="4996">
                  <c:v>4.7543072070979221E-2</c:v>
                </c:pt>
                <c:pt idx="4997">
                  <c:v>4.2550682070880898E-2</c:v>
                </c:pt>
                <c:pt idx="4998">
                  <c:v>4.8943200322400945E-2</c:v>
                </c:pt>
                <c:pt idx="4999">
                  <c:v>5.1847802916666665E-2</c:v>
                </c:pt>
                <c:pt idx="5000">
                  <c:v>4.4369593790477835E-2</c:v>
                </c:pt>
                <c:pt idx="5001">
                  <c:v>4.1920515491435481E-2</c:v>
                </c:pt>
                <c:pt idx="5002">
                  <c:v>4.5047041569292998E-2</c:v>
                </c:pt>
                <c:pt idx="5003">
                  <c:v>3.5394497540345911E-2</c:v>
                </c:pt>
                <c:pt idx="5004">
                  <c:v>4.1272053509815748E-2</c:v>
                </c:pt>
                <c:pt idx="5005">
                  <c:v>4.8526680948414343E-2</c:v>
                </c:pt>
                <c:pt idx="5006">
                  <c:v>4.9667812290563218E-2</c:v>
                </c:pt>
                <c:pt idx="5007">
                  <c:v>4.8848610228161032E-2</c:v>
                </c:pt>
                <c:pt idx="5008">
                  <c:v>4.4778272373962355E-2</c:v>
                </c:pt>
                <c:pt idx="5009">
                  <c:v>4.8180435536113404E-2</c:v>
                </c:pt>
                <c:pt idx="5010">
                  <c:v>5.2250626295712033E-2</c:v>
                </c:pt>
                <c:pt idx="5011">
                  <c:v>5.1880287179970883E-2</c:v>
                </c:pt>
                <c:pt idx="5012">
                  <c:v>4.8316193343811834E-2</c:v>
                </c:pt>
                <c:pt idx="5013">
                  <c:v>3.1260232548063226E-2</c:v>
                </c:pt>
                <c:pt idx="5014">
                  <c:v>5.0830380521225717E-2</c:v>
                </c:pt>
                <c:pt idx="5015">
                  <c:v>4.3269345817003348E-2</c:v>
                </c:pt>
                <c:pt idx="5016">
                  <c:v>4.4222164186425418E-2</c:v>
                </c:pt>
                <c:pt idx="5017">
                  <c:v>4.2659896153220446E-2</c:v>
                </c:pt>
                <c:pt idx="5018">
                  <c:v>5.549994676314661E-2</c:v>
                </c:pt>
                <c:pt idx="5019">
                  <c:v>4.4335498312196096E-2</c:v>
                </c:pt>
                <c:pt idx="5020">
                  <c:v>4.4194704884377073E-2</c:v>
                </c:pt>
                <c:pt idx="5021">
                  <c:v>3.5883384018324152E-2</c:v>
                </c:pt>
                <c:pt idx="5022">
                  <c:v>4.3282193248680767E-2</c:v>
                </c:pt>
                <c:pt idx="5023">
                  <c:v>4.3988184317782605E-2</c:v>
                </c:pt>
                <c:pt idx="5024">
                  <c:v>6.4613841722839641E-2</c:v>
                </c:pt>
                <c:pt idx="5025">
                  <c:v>6.304307421840176E-2</c:v>
                </c:pt>
                <c:pt idx="5026">
                  <c:v>7.705459966152936E-2</c:v>
                </c:pt>
                <c:pt idx="5027">
                  <c:v>7.3070982929608147E-2</c:v>
                </c:pt>
                <c:pt idx="5028">
                  <c:v>6.1908326373523483E-2</c:v>
                </c:pt>
                <c:pt idx="5029">
                  <c:v>5.7474360472354727E-2</c:v>
                </c:pt>
                <c:pt idx="5030">
                  <c:v>5.8683389349249382E-2</c:v>
                </c:pt>
                <c:pt idx="5031">
                  <c:v>5.1377092216706742E-2</c:v>
                </c:pt>
                <c:pt idx="5032">
                  <c:v>5.2059211815874869E-2</c:v>
                </c:pt>
                <c:pt idx="5033">
                  <c:v>5.2497330700896211E-2</c:v>
                </c:pt>
                <c:pt idx="5034">
                  <c:v>5.950631453706872E-2</c:v>
                </c:pt>
                <c:pt idx="5035">
                  <c:v>5.0342877169013762E-2</c:v>
                </c:pt>
                <c:pt idx="5036">
                  <c:v>5.0525139169777467E-2</c:v>
                </c:pt>
                <c:pt idx="5037">
                  <c:v>5.2460313748303677E-2</c:v>
                </c:pt>
                <c:pt idx="5038">
                  <c:v>6.4875241924591029E-2</c:v>
                </c:pt>
                <c:pt idx="5039">
                  <c:v>6.4249144178472578E-2</c:v>
                </c:pt>
                <c:pt idx="5040">
                  <c:v>7.1034839745548514E-2</c:v>
                </c:pt>
                <c:pt idx="5041">
                  <c:v>6.6661305883852565E-2</c:v>
                </c:pt>
                <c:pt idx="5042">
                  <c:v>6.355461785120084E-2</c:v>
                </c:pt>
                <c:pt idx="5043">
                  <c:v>7.6842253998804691E-2</c:v>
                </c:pt>
                <c:pt idx="5044">
                  <c:v>6.8318147082599534E-2</c:v>
                </c:pt>
                <c:pt idx="5045">
                  <c:v>7.9626986323524732E-2</c:v>
                </c:pt>
                <c:pt idx="5046">
                  <c:v>7.0268108176248095E-2</c:v>
                </c:pt>
                <c:pt idx="5047">
                  <c:v>6.9055748778969653E-2</c:v>
                </c:pt>
                <c:pt idx="5048">
                  <c:v>7.6850810582948056E-2</c:v>
                </c:pt>
                <c:pt idx="5049">
                  <c:v>8.7171239543508819E-2</c:v>
                </c:pt>
                <c:pt idx="5050">
                  <c:v>7.4672665621631884E-2</c:v>
                </c:pt>
                <c:pt idx="5051">
                  <c:v>7.3509671158863102E-2</c:v>
                </c:pt>
                <c:pt idx="5052">
                  <c:v>7.3640384340616621E-2</c:v>
                </c:pt>
                <c:pt idx="5053">
                  <c:v>6.884120165645928E-2</c:v>
                </c:pt>
                <c:pt idx="5054">
                  <c:v>6.6758880417397845E-2</c:v>
                </c:pt>
                <c:pt idx="5055">
                  <c:v>6.7387283456406391E-2</c:v>
                </c:pt>
                <c:pt idx="5056">
                  <c:v>5.9482700175397266E-2</c:v>
                </c:pt>
                <c:pt idx="5057">
                  <c:v>6.1556606994034611E-2</c:v>
                </c:pt>
                <c:pt idx="5058">
                  <c:v>6.7590440695512358E-2</c:v>
                </c:pt>
                <c:pt idx="5059">
                  <c:v>7.6400359172581644E-2</c:v>
                </c:pt>
                <c:pt idx="5060">
                  <c:v>7.8152107798871634E-2</c:v>
                </c:pt>
                <c:pt idx="5061">
                  <c:v>7.4085420001451241E-2</c:v>
                </c:pt>
                <c:pt idx="5062">
                  <c:v>7.2915881440148586E-2</c:v>
                </c:pt>
                <c:pt idx="5063">
                  <c:v>7.8384391319654162E-2</c:v>
                </c:pt>
                <c:pt idx="5064">
                  <c:v>7.6383618747659171E-2</c:v>
                </c:pt>
                <c:pt idx="5065">
                  <c:v>7.490331250773552E-2</c:v>
                </c:pt>
                <c:pt idx="5066">
                  <c:v>7.785439760845872E-2</c:v>
                </c:pt>
                <c:pt idx="5067">
                  <c:v>7.3142861091393299E-2</c:v>
                </c:pt>
                <c:pt idx="5068">
                  <c:v>6.9641488030380977E-2</c:v>
                </c:pt>
                <c:pt idx="5069">
                  <c:v>6.4374201946364756E-2</c:v>
                </c:pt>
                <c:pt idx="5070">
                  <c:v>6.1873020556983224E-2</c:v>
                </c:pt>
                <c:pt idx="5071">
                  <c:v>5.937817574124165E-2</c:v>
                </c:pt>
                <c:pt idx="5072">
                  <c:v>5.7275743827137834E-2</c:v>
                </c:pt>
                <c:pt idx="5073">
                  <c:v>5.8585663425553547E-2</c:v>
                </c:pt>
                <c:pt idx="5074">
                  <c:v>5.2194694524658844E-2</c:v>
                </c:pt>
                <c:pt idx="5075">
                  <c:v>5.402274963394163E-2</c:v>
                </c:pt>
                <c:pt idx="5076">
                  <c:v>4.5033512662143033E-2</c:v>
                </c:pt>
                <c:pt idx="5077">
                  <c:v>4.2342425214054728E-2</c:v>
                </c:pt>
                <c:pt idx="5078">
                  <c:v>4.245371851529324E-2</c:v>
                </c:pt>
                <c:pt idx="5079">
                  <c:v>3.9910852553909963E-2</c:v>
                </c:pt>
                <c:pt idx="5080">
                  <c:v>4.149792108682139E-2</c:v>
                </c:pt>
                <c:pt idx="5081">
                  <c:v>4.8964605381554907E-2</c:v>
                </c:pt>
                <c:pt idx="5082">
                  <c:v>6.5950574932909983E-2</c:v>
                </c:pt>
                <c:pt idx="5083">
                  <c:v>6.6742122391037495E-2</c:v>
                </c:pt>
                <c:pt idx="5084">
                  <c:v>6.5364629711811686E-2</c:v>
                </c:pt>
                <c:pt idx="5085">
                  <c:v>6.7721082047647929E-2</c:v>
                </c:pt>
                <c:pt idx="5086">
                  <c:v>6.6079655060849549E-2</c:v>
                </c:pt>
                <c:pt idx="5087">
                  <c:v>6.4797481966756165E-2</c:v>
                </c:pt>
                <c:pt idx="5088">
                  <c:v>6.3228777865884378E-2</c:v>
                </c:pt>
                <c:pt idx="5089">
                  <c:v>5.8835860106384578E-2</c:v>
                </c:pt>
                <c:pt idx="5090">
                  <c:v>6.5311422145113179E-2</c:v>
                </c:pt>
                <c:pt idx="5091">
                  <c:v>5.7398785510395067E-2</c:v>
                </c:pt>
                <c:pt idx="5092">
                  <c:v>5.7679823568169128E-2</c:v>
                </c:pt>
                <c:pt idx="5093">
                  <c:v>5.3640116728699845E-2</c:v>
                </c:pt>
                <c:pt idx="5094">
                  <c:v>6.8637831239167613E-2</c:v>
                </c:pt>
                <c:pt idx="5095">
                  <c:v>6.4069943883001926E-2</c:v>
                </c:pt>
                <c:pt idx="5096">
                  <c:v>6.264131196706163E-2</c:v>
                </c:pt>
                <c:pt idx="5097">
                  <c:v>8.1104432968124904E-2</c:v>
                </c:pt>
                <c:pt idx="5098">
                  <c:v>7.5722114020539369E-2</c:v>
                </c:pt>
                <c:pt idx="5099">
                  <c:v>5.6687500000000009E-2</c:v>
                </c:pt>
                <c:pt idx="5100">
                  <c:v>7.0665998015242926E-2</c:v>
                </c:pt>
                <c:pt idx="5101">
                  <c:v>5.7023416252010552E-2</c:v>
                </c:pt>
                <c:pt idx="5102">
                  <c:v>6.0326721866945918E-2</c:v>
                </c:pt>
                <c:pt idx="5103">
                  <c:v>5.8814633995853849E-2</c:v>
                </c:pt>
                <c:pt idx="5104">
                  <c:v>4.9180642744076436E-2</c:v>
                </c:pt>
                <c:pt idx="5105">
                  <c:v>5.0807612865956961E-2</c:v>
                </c:pt>
                <c:pt idx="5106">
                  <c:v>5.0989746009489127E-2</c:v>
                </c:pt>
                <c:pt idx="5107">
                  <c:v>5.368020550228865E-2</c:v>
                </c:pt>
                <c:pt idx="5108">
                  <c:v>5.4484741923388577E-2</c:v>
                </c:pt>
                <c:pt idx="5109">
                  <c:v>5.5543925011988904E-2</c:v>
                </c:pt>
                <c:pt idx="5110">
                  <c:v>7.3418317191582358E-2</c:v>
                </c:pt>
                <c:pt idx="5111">
                  <c:v>7.2906697057508074E-2</c:v>
                </c:pt>
                <c:pt idx="5112">
                  <c:v>6.5813350879804153E-2</c:v>
                </c:pt>
                <c:pt idx="5113">
                  <c:v>6.0936098418492637E-2</c:v>
                </c:pt>
                <c:pt idx="5114">
                  <c:v>6.9783317041381562E-2</c:v>
                </c:pt>
                <c:pt idx="5115">
                  <c:v>6.1993743351618863E-2</c:v>
                </c:pt>
                <c:pt idx="5116">
                  <c:v>6.7357146917134375E-2</c:v>
                </c:pt>
                <c:pt idx="5117">
                  <c:v>5.9339811018769083E-2</c:v>
                </c:pt>
                <c:pt idx="5118">
                  <c:v>7.0175216850314553E-2</c:v>
                </c:pt>
                <c:pt idx="5119">
                  <c:v>8.1607828736305232E-2</c:v>
                </c:pt>
                <c:pt idx="5120">
                  <c:v>8.345202319293267E-2</c:v>
                </c:pt>
                <c:pt idx="5121">
                  <c:v>8.07733354874203E-2</c:v>
                </c:pt>
                <c:pt idx="5122">
                  <c:v>7.8618769865617513E-2</c:v>
                </c:pt>
                <c:pt idx="5123">
                  <c:v>8.2292936089228622E-2</c:v>
                </c:pt>
                <c:pt idx="5124">
                  <c:v>7.7283933372992289E-2</c:v>
                </c:pt>
                <c:pt idx="5125">
                  <c:v>6.1805659646069794E-2</c:v>
                </c:pt>
                <c:pt idx="5126">
                  <c:v>7.448118095119885E-2</c:v>
                </c:pt>
                <c:pt idx="5127">
                  <c:v>7.3255778959951307E-2</c:v>
                </c:pt>
                <c:pt idx="5128">
                  <c:v>8.5854933614164838E-2</c:v>
                </c:pt>
                <c:pt idx="5129">
                  <c:v>6.4724231189527137E-2</c:v>
                </c:pt>
                <c:pt idx="5130">
                  <c:v>6.8461274716864112E-2</c:v>
                </c:pt>
                <c:pt idx="5131">
                  <c:v>6.6057555617225303E-2</c:v>
                </c:pt>
                <c:pt idx="5132">
                  <c:v>6.2298652486498275E-2</c:v>
                </c:pt>
                <c:pt idx="5133">
                  <c:v>5.2109612822194729E-2</c:v>
                </c:pt>
                <c:pt idx="5134">
                  <c:v>4.7708364476140838E-2</c:v>
                </c:pt>
                <c:pt idx="5135">
                  <c:v>5.1438730781567937E-2</c:v>
                </c:pt>
                <c:pt idx="5136">
                  <c:v>5.4164828842527678E-2</c:v>
                </c:pt>
                <c:pt idx="5137">
                  <c:v>5.6100121782187776E-2</c:v>
                </c:pt>
                <c:pt idx="5138">
                  <c:v>6.6448006337106E-2</c:v>
                </c:pt>
                <c:pt idx="5139">
                  <c:v>7.4986979889509642E-2</c:v>
                </c:pt>
                <c:pt idx="5140">
                  <c:v>6.8909208766395863E-2</c:v>
                </c:pt>
                <c:pt idx="5141">
                  <c:v>6.7484755389565651E-2</c:v>
                </c:pt>
                <c:pt idx="5142">
                  <c:v>6.9715562636678802E-2</c:v>
                </c:pt>
                <c:pt idx="5143">
                  <c:v>7.4889595380113388E-2</c:v>
                </c:pt>
                <c:pt idx="5144">
                  <c:v>7.3947624887337499E-2</c:v>
                </c:pt>
                <c:pt idx="5145">
                  <c:v>7.6064216842546661E-2</c:v>
                </c:pt>
                <c:pt idx="5146">
                  <c:v>7.302763255516953E-2</c:v>
                </c:pt>
                <c:pt idx="5147">
                  <c:v>7.7014903462219161E-2</c:v>
                </c:pt>
                <c:pt idx="5148">
                  <c:v>7.5069059713299538E-2</c:v>
                </c:pt>
                <c:pt idx="5149">
                  <c:v>8.51702856458353E-2</c:v>
                </c:pt>
                <c:pt idx="5150">
                  <c:v>7.3211852525064694E-2</c:v>
                </c:pt>
                <c:pt idx="5151">
                  <c:v>8.9598758296023803E-2</c:v>
                </c:pt>
                <c:pt idx="5152">
                  <c:v>7.8569800794901917E-2</c:v>
                </c:pt>
                <c:pt idx="5153">
                  <c:v>8.5738529892931153E-2</c:v>
                </c:pt>
                <c:pt idx="5154">
                  <c:v>8.5424785431659489E-2</c:v>
                </c:pt>
                <c:pt idx="5155">
                  <c:v>8.1978157958631476E-2</c:v>
                </c:pt>
                <c:pt idx="5156">
                  <c:v>5.9956724048134645E-2</c:v>
                </c:pt>
                <c:pt idx="5157">
                  <c:v>5.043173313237502E-2</c:v>
                </c:pt>
                <c:pt idx="5158">
                  <c:v>5.5719575783049861E-2</c:v>
                </c:pt>
                <c:pt idx="5159">
                  <c:v>5.3343671128537946E-2</c:v>
                </c:pt>
                <c:pt idx="5160">
                  <c:v>5.3338092653984912E-2</c:v>
                </c:pt>
                <c:pt idx="5161">
                  <c:v>8.1027091707559243E-2</c:v>
                </c:pt>
                <c:pt idx="5162">
                  <c:v>8.7723714425805441E-2</c:v>
                </c:pt>
                <c:pt idx="5163">
                  <c:v>8.3610135119504644E-2</c:v>
                </c:pt>
                <c:pt idx="5164">
                  <c:v>8.2245904512182222E-2</c:v>
                </c:pt>
                <c:pt idx="5165">
                  <c:v>8.5648284369564107E-2</c:v>
                </c:pt>
                <c:pt idx="5166">
                  <c:v>9.087209299893835E-2</c:v>
                </c:pt>
                <c:pt idx="5167">
                  <c:v>9.391065451881038E-2</c:v>
                </c:pt>
                <c:pt idx="5168">
                  <c:v>8.7470890476349622E-2</c:v>
                </c:pt>
                <c:pt idx="5169">
                  <c:v>7.6569966299481915E-2</c:v>
                </c:pt>
                <c:pt idx="5170">
                  <c:v>6.9772271132029023E-2</c:v>
                </c:pt>
                <c:pt idx="5171">
                  <c:v>5.6583855036150592E-2</c:v>
                </c:pt>
                <c:pt idx="5172">
                  <c:v>5.4345316944475697E-2</c:v>
                </c:pt>
                <c:pt idx="5173">
                  <c:v>5.5250914842392106E-2</c:v>
                </c:pt>
                <c:pt idx="5174">
                  <c:v>5.3351007802593609E-2</c:v>
                </c:pt>
                <c:pt idx="5175">
                  <c:v>5.6322169926835725E-2</c:v>
                </c:pt>
                <c:pt idx="5176">
                  <c:v>5.745611999315408E-2</c:v>
                </c:pt>
                <c:pt idx="5177">
                  <c:v>6.1869583507780504E-2</c:v>
                </c:pt>
                <c:pt idx="5178">
                  <c:v>8.0287175247029108E-2</c:v>
                </c:pt>
                <c:pt idx="5179">
                  <c:v>7.259419271726221E-2</c:v>
                </c:pt>
                <c:pt idx="5180">
                  <c:v>7.9714330835891939E-2</c:v>
                </c:pt>
                <c:pt idx="5181">
                  <c:v>7.4414293084980862E-2</c:v>
                </c:pt>
                <c:pt idx="5182">
                  <c:v>7.3579751839631349E-2</c:v>
                </c:pt>
                <c:pt idx="5183">
                  <c:v>7.3190555327990334E-2</c:v>
                </c:pt>
                <c:pt idx="5184">
                  <c:v>7.6852503652234741E-2</c:v>
                </c:pt>
                <c:pt idx="5185">
                  <c:v>7.5898867894832425E-2</c:v>
                </c:pt>
                <c:pt idx="5186">
                  <c:v>7.3731206801737392E-2</c:v>
                </c:pt>
                <c:pt idx="5187">
                  <c:v>7.680469673110378E-2</c:v>
                </c:pt>
                <c:pt idx="5188">
                  <c:v>7.9005933415343302E-2</c:v>
                </c:pt>
                <c:pt idx="5189">
                  <c:v>7.676558802334249E-2</c:v>
                </c:pt>
                <c:pt idx="5190">
                  <c:v>7.5416604259012518E-2</c:v>
                </c:pt>
                <c:pt idx="5191">
                  <c:v>7.5131548591854003E-2</c:v>
                </c:pt>
                <c:pt idx="5192">
                  <c:v>7.5863646832002266E-2</c:v>
                </c:pt>
                <c:pt idx="5193">
                  <c:v>7.5325628886439289E-2</c:v>
                </c:pt>
                <c:pt idx="5194">
                  <c:v>7.3031927084635989E-2</c:v>
                </c:pt>
                <c:pt idx="5195">
                  <c:v>7.1414832802907155E-2</c:v>
                </c:pt>
                <c:pt idx="5196">
                  <c:v>7.1372375367113258E-2</c:v>
                </c:pt>
                <c:pt idx="5197">
                  <c:v>7.2473402467124234E-2</c:v>
                </c:pt>
                <c:pt idx="5198">
                  <c:v>7.8028220685721586E-2</c:v>
                </c:pt>
                <c:pt idx="5199">
                  <c:v>8.6602557296803093E-2</c:v>
                </c:pt>
                <c:pt idx="5200">
                  <c:v>8.2602108164886556E-2</c:v>
                </c:pt>
                <c:pt idx="5201">
                  <c:v>8.2020443061505327E-2</c:v>
                </c:pt>
                <c:pt idx="5202">
                  <c:v>8.346977774842311E-2</c:v>
                </c:pt>
                <c:pt idx="5203">
                  <c:v>8.0452697853940644E-2</c:v>
                </c:pt>
                <c:pt idx="5204">
                  <c:v>7.790146334063662E-2</c:v>
                </c:pt>
                <c:pt idx="5205">
                  <c:v>7.8540443514007352E-2</c:v>
                </c:pt>
                <c:pt idx="5206">
                  <c:v>7.9564272493192367E-2</c:v>
                </c:pt>
                <c:pt idx="5207">
                  <c:v>8.4798736898987426E-2</c:v>
                </c:pt>
                <c:pt idx="5208">
                  <c:v>8.0819690275139758E-2</c:v>
                </c:pt>
                <c:pt idx="5209">
                  <c:v>0.10688525468395221</c:v>
                </c:pt>
                <c:pt idx="5210">
                  <c:v>0.10412180880487634</c:v>
                </c:pt>
                <c:pt idx="5211">
                  <c:v>9.7404296523367281E-2</c:v>
                </c:pt>
                <c:pt idx="5212">
                  <c:v>9.3835923843491431E-2</c:v>
                </c:pt>
                <c:pt idx="5213">
                  <c:v>8.6280429922547294E-2</c:v>
                </c:pt>
                <c:pt idx="5214">
                  <c:v>7.769882361379607E-2</c:v>
                </c:pt>
                <c:pt idx="5215">
                  <c:v>7.1964186942791608E-2</c:v>
                </c:pt>
                <c:pt idx="5216">
                  <c:v>7.6700534644898219E-2</c:v>
                </c:pt>
                <c:pt idx="5217">
                  <c:v>7.6464907756985584E-2</c:v>
                </c:pt>
                <c:pt idx="5218" formatCode="General">
                  <c:v>7.1860126877093825E-2</c:v>
                </c:pt>
                <c:pt idx="5219" formatCode="General">
                  <c:v>9.234259409624869E-2</c:v>
                </c:pt>
                <c:pt idx="5220" formatCode="General">
                  <c:v>8.632145420778857E-2</c:v>
                </c:pt>
                <c:pt idx="5221" formatCode="General">
                  <c:v>8.6239523970653403E-2</c:v>
                </c:pt>
                <c:pt idx="5222" formatCode="General">
                  <c:v>0.10338893843931594</c:v>
                </c:pt>
                <c:pt idx="5223" formatCode="General">
                  <c:v>0.10891594553720235</c:v>
                </c:pt>
                <c:pt idx="5224" formatCode="General">
                  <c:v>9.5829000022893226E-2</c:v>
                </c:pt>
                <c:pt idx="5225" formatCode="General">
                  <c:v>9.8444214486866494E-2</c:v>
                </c:pt>
                <c:pt idx="5226" formatCode="General">
                  <c:v>0.10348193879144416</c:v>
                </c:pt>
                <c:pt idx="5227" formatCode="General">
                  <c:v>0.10152225398374949</c:v>
                </c:pt>
                <c:pt idx="5228" formatCode="General">
                  <c:v>0.10906815064384093</c:v>
                </c:pt>
                <c:pt idx="5229" formatCode="General">
                  <c:v>0.11257496539062892</c:v>
                </c:pt>
                <c:pt idx="5230" formatCode="General">
                  <c:v>0.11122384181594751</c:v>
                </c:pt>
                <c:pt idx="5231" formatCode="General">
                  <c:v>9.9500611322050667E-2</c:v>
                </c:pt>
                <c:pt idx="5232" formatCode="General">
                  <c:v>9.734119656469202E-2</c:v>
                </c:pt>
                <c:pt idx="5233" formatCode="General">
                  <c:v>9.0857838104327529E-2</c:v>
                </c:pt>
                <c:pt idx="5234" formatCode="General">
                  <c:v>7.5197283445847349E-2</c:v>
                </c:pt>
                <c:pt idx="5235" formatCode="General">
                  <c:v>8.5434732389856757E-2</c:v>
                </c:pt>
                <c:pt idx="5236" formatCode="General">
                  <c:v>6.8550437555338725E-2</c:v>
                </c:pt>
                <c:pt idx="5237" formatCode="General">
                  <c:v>8.1158528707892336E-2</c:v>
                </c:pt>
                <c:pt idx="5238" formatCode="General">
                  <c:v>8.8273361229256456E-2</c:v>
                </c:pt>
                <c:pt idx="5239" formatCode="General">
                  <c:v>0.10092305424241982</c:v>
                </c:pt>
                <c:pt idx="5240">
                  <c:v>9.9634573226203074E-2</c:v>
                </c:pt>
                <c:pt idx="5241">
                  <c:v>9.2003946732502701E-2</c:v>
                </c:pt>
                <c:pt idx="5242">
                  <c:v>8.6948353203003384E-2</c:v>
                </c:pt>
                <c:pt idx="5243">
                  <c:v>8.3437154971451155E-2</c:v>
                </c:pt>
                <c:pt idx="5244">
                  <c:v>7.166326184727205E-2</c:v>
                </c:pt>
                <c:pt idx="5245">
                  <c:v>7.9638585772095746E-2</c:v>
                </c:pt>
                <c:pt idx="5246">
                  <c:v>8.4010662254010049E-2</c:v>
                </c:pt>
                <c:pt idx="5247">
                  <c:v>9.2434821090077959E-2</c:v>
                </c:pt>
                <c:pt idx="5248">
                  <c:v>9.3197357516791618E-2</c:v>
                </c:pt>
                <c:pt idx="5249">
                  <c:v>9.0571872637944043E-2</c:v>
                </c:pt>
                <c:pt idx="5250">
                  <c:v>9.1454508720928362E-2</c:v>
                </c:pt>
                <c:pt idx="5251">
                  <c:v>8.0393118896956217E-2</c:v>
                </c:pt>
                <c:pt idx="5252">
                  <c:v>6.763502201691679E-2</c:v>
                </c:pt>
                <c:pt idx="5253">
                  <c:v>6.7959470155173174E-2</c:v>
                </c:pt>
                <c:pt idx="5254">
                  <c:v>6.1645976692036308E-2</c:v>
                </c:pt>
                <c:pt idx="5255">
                  <c:v>6.5038017937562476E-2</c:v>
                </c:pt>
                <c:pt idx="5256">
                  <c:v>6.5384464342810603E-2</c:v>
                </c:pt>
                <c:pt idx="5257">
                  <c:v>6.5912962045160881E-2</c:v>
                </c:pt>
                <c:pt idx="5258">
                  <c:v>6.7950978584833288E-2</c:v>
                </c:pt>
                <c:pt idx="5259">
                  <c:v>7.4194582893589142E-2</c:v>
                </c:pt>
                <c:pt idx="5260">
                  <c:v>6.9390854244384736E-2</c:v>
                </c:pt>
                <c:pt idx="5261">
                  <c:v>6.4406695234174555E-2</c:v>
                </c:pt>
                <c:pt idx="5262">
                  <c:v>5.9030782029557964E-2</c:v>
                </c:pt>
                <c:pt idx="5263">
                  <c:v>5.8783934443921722E-2</c:v>
                </c:pt>
                <c:pt idx="5264">
                  <c:v>5.6707060107837437E-2</c:v>
                </c:pt>
                <c:pt idx="5265">
                  <c:v>5.6170468720722941E-2</c:v>
                </c:pt>
                <c:pt idx="5266">
                  <c:v>6.0148280540725178E-2</c:v>
                </c:pt>
                <c:pt idx="5267">
                  <c:v>5.6618582029459082E-2</c:v>
                </c:pt>
                <c:pt idx="5268">
                  <c:v>5.7349045074412477E-2</c:v>
                </c:pt>
                <c:pt idx="5269">
                  <c:v>6.8481854163591122E-2</c:v>
                </c:pt>
                <c:pt idx="5270">
                  <c:v>6.6858531650001343E-2</c:v>
                </c:pt>
                <c:pt idx="5271">
                  <c:v>6.6539780345191868E-2</c:v>
                </c:pt>
                <c:pt idx="5272">
                  <c:v>6.6085548209310313E-2</c:v>
                </c:pt>
                <c:pt idx="5273">
                  <c:v>6.9241593007870986E-2</c:v>
                </c:pt>
                <c:pt idx="5274">
                  <c:v>7.1040031296092473E-2</c:v>
                </c:pt>
                <c:pt idx="5275">
                  <c:v>7.1289647208246806E-2</c:v>
                </c:pt>
                <c:pt idx="5276">
                  <c:v>7.4729861749052565E-2</c:v>
                </c:pt>
                <c:pt idx="5277">
                  <c:v>7.2774348139171705E-2</c:v>
                </c:pt>
                <c:pt idx="5278">
                  <c:v>7.1458400144214007E-2</c:v>
                </c:pt>
                <c:pt idx="5279">
                  <c:v>6.7162320024443445E-2</c:v>
                </c:pt>
                <c:pt idx="5280">
                  <c:v>7.2135404244512522E-2</c:v>
                </c:pt>
                <c:pt idx="5281">
                  <c:v>7.1235272862042801E-2</c:v>
                </c:pt>
                <c:pt idx="5282">
                  <c:v>6.7136742126356758E-2</c:v>
                </c:pt>
                <c:pt idx="5283">
                  <c:v>6.5978955837093012E-2</c:v>
                </c:pt>
                <c:pt idx="5284">
                  <c:v>6.4741373429040655E-2</c:v>
                </c:pt>
                <c:pt idx="5285">
                  <c:v>6.4677524467090255E-2</c:v>
                </c:pt>
                <c:pt idx="5286">
                  <c:v>7.142336511601019E-2</c:v>
                </c:pt>
                <c:pt idx="5287">
                  <c:v>6.9903743390022019E-2</c:v>
                </c:pt>
                <c:pt idx="5288">
                  <c:v>6.7200248123335402E-2</c:v>
                </c:pt>
                <c:pt idx="5289">
                  <c:v>7.1547274278072198E-2</c:v>
                </c:pt>
                <c:pt idx="5290">
                  <c:v>7.5723724088872443E-2</c:v>
                </c:pt>
                <c:pt idx="5291">
                  <c:v>7.929852788866168E-2</c:v>
                </c:pt>
                <c:pt idx="5292">
                  <c:v>7.8612940759988301E-2</c:v>
                </c:pt>
                <c:pt idx="5293">
                  <c:v>8.2551723566357926E-2</c:v>
                </c:pt>
                <c:pt idx="5294">
                  <c:v>8.8929981129120025E-2</c:v>
                </c:pt>
                <c:pt idx="5295">
                  <c:v>9.2545649151111839E-2</c:v>
                </c:pt>
                <c:pt idx="5296">
                  <c:v>9.0753558521857194E-2</c:v>
                </c:pt>
                <c:pt idx="5297">
                  <c:v>8.8146630933916698E-2</c:v>
                </c:pt>
                <c:pt idx="5298">
                  <c:v>0.11203038071841347</c:v>
                </c:pt>
                <c:pt idx="5299">
                  <c:v>0.11839034873027172</c:v>
                </c:pt>
                <c:pt idx="5300">
                  <c:v>0.12815428084616412</c:v>
                </c:pt>
                <c:pt idx="5301">
                  <c:v>0.12578874912294755</c:v>
                </c:pt>
                <c:pt idx="5302">
                  <c:v>0.11246206339950129</c:v>
                </c:pt>
                <c:pt idx="5303">
                  <c:v>0.12289694255887743</c:v>
                </c:pt>
                <c:pt idx="5304">
                  <c:v>0.10483938145715796</c:v>
                </c:pt>
                <c:pt idx="5305">
                  <c:v>9.0538409386091381E-2</c:v>
                </c:pt>
                <c:pt idx="5306">
                  <c:v>0.11276489599900212</c:v>
                </c:pt>
                <c:pt idx="5307">
                  <c:v>0.10703279832897629</c:v>
                </c:pt>
                <c:pt idx="5308">
                  <c:v>0.11376734078876363</c:v>
                </c:pt>
                <c:pt idx="5309">
                  <c:v>0.11389487893124702</c:v>
                </c:pt>
                <c:pt idx="5310">
                  <c:v>0.110019887488281</c:v>
                </c:pt>
                <c:pt idx="5311">
                  <c:v>0.11495354163992975</c:v>
                </c:pt>
                <c:pt idx="5312">
                  <c:v>0.10630705003421333</c:v>
                </c:pt>
                <c:pt idx="5313">
                  <c:v>0.11073105773979224</c:v>
                </c:pt>
                <c:pt idx="5314">
                  <c:v>0.11368139302936627</c:v>
                </c:pt>
                <c:pt idx="5315">
                  <c:v>0.12053450030063063</c:v>
                </c:pt>
                <c:pt idx="5316">
                  <c:v>0.12054572823369904</c:v>
                </c:pt>
                <c:pt idx="5317">
                  <c:v>0.11127408912389765</c:v>
                </c:pt>
                <c:pt idx="5318">
                  <c:v>0.10697105680048216</c:v>
                </c:pt>
                <c:pt idx="5319">
                  <c:v>0.11178585923563214</c:v>
                </c:pt>
                <c:pt idx="5320">
                  <c:v>0.11292280122935812</c:v>
                </c:pt>
                <c:pt idx="5321">
                  <c:v>0.10044283173197623</c:v>
                </c:pt>
                <c:pt idx="5322">
                  <c:v>9.5657665928061242E-2</c:v>
                </c:pt>
                <c:pt idx="5323">
                  <c:v>9.3723492265045075E-2</c:v>
                </c:pt>
                <c:pt idx="5324">
                  <c:v>9.8742968950898943E-2</c:v>
                </c:pt>
                <c:pt idx="5325">
                  <c:v>9.3308739149145517E-2</c:v>
                </c:pt>
                <c:pt idx="5326">
                  <c:v>6.8120232460672531E-2</c:v>
                </c:pt>
                <c:pt idx="5327">
                  <c:v>6.7919678664212252E-2</c:v>
                </c:pt>
                <c:pt idx="5328">
                  <c:v>7.0233381158185115E-2</c:v>
                </c:pt>
                <c:pt idx="5329">
                  <c:v>6.7762112816953698E-2</c:v>
                </c:pt>
                <c:pt idx="5330">
                  <c:v>6.4531496653152207E-2</c:v>
                </c:pt>
                <c:pt idx="5331">
                  <c:v>6.3697048034162512E-2</c:v>
                </c:pt>
                <c:pt idx="5332">
                  <c:v>6.3683026047462871E-2</c:v>
                </c:pt>
                <c:pt idx="5333">
                  <c:v>6.283627511786076E-2</c:v>
                </c:pt>
                <c:pt idx="5334">
                  <c:v>6.4376944463231514E-2</c:v>
                </c:pt>
                <c:pt idx="5335">
                  <c:v>6.2245872111342491E-2</c:v>
                </c:pt>
                <c:pt idx="5336">
                  <c:v>6.0037443331705458E-2</c:v>
                </c:pt>
                <c:pt idx="5337">
                  <c:v>5.509542607583795E-2</c:v>
                </c:pt>
                <c:pt idx="5338">
                  <c:v>5.4722539545598685E-2</c:v>
                </c:pt>
                <c:pt idx="5339">
                  <c:v>5.252970054354264E-2</c:v>
                </c:pt>
                <c:pt idx="5340">
                  <c:v>5.0605750696465959E-2</c:v>
                </c:pt>
                <c:pt idx="5341">
                  <c:v>5.7049752902644676E-2</c:v>
                </c:pt>
                <c:pt idx="5342">
                  <c:v>6.1245292913612609E-2</c:v>
                </c:pt>
                <c:pt idx="5343">
                  <c:v>6.4562095542300191E-2</c:v>
                </c:pt>
                <c:pt idx="5344">
                  <c:v>6.7240143608331054E-2</c:v>
                </c:pt>
                <c:pt idx="5345">
                  <c:v>6.2311644773205971E-2</c:v>
                </c:pt>
                <c:pt idx="5346">
                  <c:v>6.6978511628380921E-2</c:v>
                </c:pt>
                <c:pt idx="5347">
                  <c:v>8.4941892064337429E-2</c:v>
                </c:pt>
                <c:pt idx="5348">
                  <c:v>8.376991334022553E-2</c:v>
                </c:pt>
                <c:pt idx="5349">
                  <c:v>8.0430468818237413E-2</c:v>
                </c:pt>
                <c:pt idx="5350">
                  <c:v>7.9679468706818898E-2</c:v>
                </c:pt>
                <c:pt idx="5351">
                  <c:v>6.4257208168388411E-2</c:v>
                </c:pt>
                <c:pt idx="5352">
                  <c:v>6.6167774132969537E-2</c:v>
                </c:pt>
                <c:pt idx="5353">
                  <c:v>6.4379223353058443E-2</c:v>
                </c:pt>
                <c:pt idx="5354">
                  <c:v>6.4113313202308259E-2</c:v>
                </c:pt>
                <c:pt idx="5355">
                  <c:v>6.6917862027477334E-2</c:v>
                </c:pt>
                <c:pt idx="5356">
                  <c:v>5.5891206457932892E-2</c:v>
                </c:pt>
                <c:pt idx="5357">
                  <c:v>5.6232182188081868E-2</c:v>
                </c:pt>
                <c:pt idx="5358">
                  <c:v>5.660820895725939E-2</c:v>
                </c:pt>
                <c:pt idx="5359">
                  <c:v>5.9786644383222252E-2</c:v>
                </c:pt>
                <c:pt idx="5360" formatCode="General">
                  <c:v>6.4472528747156296E-2</c:v>
                </c:pt>
                <c:pt idx="5361" formatCode="General">
                  <c:v>6.4864776205073527E-2</c:v>
                </c:pt>
                <c:pt idx="5362" formatCode="General">
                  <c:v>6.5826552384521272E-2</c:v>
                </c:pt>
                <c:pt idx="5363" formatCode="General">
                  <c:v>6.5579084912665661E-2</c:v>
                </c:pt>
                <c:pt idx="5364" formatCode="General">
                  <c:v>5.8957850256336618E-2</c:v>
                </c:pt>
                <c:pt idx="5365" formatCode="General">
                  <c:v>5.9539543645895691E-2</c:v>
                </c:pt>
                <c:pt idx="5366" formatCode="General">
                  <c:v>6.1221589253807482E-2</c:v>
                </c:pt>
                <c:pt idx="5367" formatCode="General">
                  <c:v>6.0008957548414184E-2</c:v>
                </c:pt>
                <c:pt idx="5368" formatCode="General">
                  <c:v>6.3495852127170183E-2</c:v>
                </c:pt>
                <c:pt idx="5369" formatCode="General">
                  <c:v>6.1554590694176167E-2</c:v>
                </c:pt>
                <c:pt idx="5370" formatCode="General">
                  <c:v>6.603642218093328E-2</c:v>
                </c:pt>
                <c:pt idx="5371" formatCode="General">
                  <c:v>7.9437682746815536E-2</c:v>
                </c:pt>
                <c:pt idx="5372" formatCode="General">
                  <c:v>7.7832530661231761E-2</c:v>
                </c:pt>
                <c:pt idx="5373" formatCode="General">
                  <c:v>8.4061161005331189E-2</c:v>
                </c:pt>
                <c:pt idx="5374" formatCode="General">
                  <c:v>8.462201135749052E-2</c:v>
                </c:pt>
                <c:pt idx="5375" formatCode="General">
                  <c:v>0.10049474662844193</c:v>
                </c:pt>
                <c:pt idx="5376" formatCode="General">
                  <c:v>0.10102180717419092</c:v>
                </c:pt>
                <c:pt idx="5377" formatCode="General">
                  <c:v>9.3982690603514274E-2</c:v>
                </c:pt>
                <c:pt idx="5378" formatCode="General">
                  <c:v>8.8124823400975438E-2</c:v>
                </c:pt>
                <c:pt idx="5379" formatCode="General">
                  <c:v>9.2199903689871313E-2</c:v>
                </c:pt>
                <c:pt idx="5380" formatCode="General">
                  <c:v>8.5891648124491543E-2</c:v>
                </c:pt>
                <c:pt idx="5381" formatCode="General">
                  <c:v>9.2611906235064337E-2</c:v>
                </c:pt>
                <c:pt idx="5382" formatCode="General">
                  <c:v>9.2495805421385441E-2</c:v>
                </c:pt>
                <c:pt idx="5383" formatCode="General">
                  <c:v>9.0126461846883776E-2</c:v>
                </c:pt>
                <c:pt idx="5384" formatCode="General">
                  <c:v>0.10673268794900376</c:v>
                </c:pt>
                <c:pt idx="5385" formatCode="General">
                  <c:v>9.2338154439325568E-2</c:v>
                </c:pt>
                <c:pt idx="5386" formatCode="General">
                  <c:v>9.8556498603302692E-2</c:v>
                </c:pt>
                <c:pt idx="5387" formatCode="General">
                  <c:v>9.8031407490733441E-2</c:v>
                </c:pt>
                <c:pt idx="5388" formatCode="General">
                  <c:v>9.0161523644189612E-2</c:v>
                </c:pt>
                <c:pt idx="5389" formatCode="General">
                  <c:v>8.6284004462385377E-2</c:v>
                </c:pt>
                <c:pt idx="5390" formatCode="General">
                  <c:v>8.5768225128338468E-2</c:v>
                </c:pt>
                <c:pt idx="5391" formatCode="General">
                  <c:v>7.9719799563848129E-2</c:v>
                </c:pt>
                <c:pt idx="5392" formatCode="General">
                  <c:v>8.4120158212001514E-2</c:v>
                </c:pt>
                <c:pt idx="5393" formatCode="General">
                  <c:v>7.7379501378392904E-2</c:v>
                </c:pt>
                <c:pt idx="5394" formatCode="General">
                  <c:v>7.3737108613632779E-2</c:v>
                </c:pt>
                <c:pt idx="5395" formatCode="General">
                  <c:v>7.8832673936791595E-2</c:v>
                </c:pt>
                <c:pt idx="5396" formatCode="General">
                  <c:v>8.0509084658781607E-2</c:v>
                </c:pt>
                <c:pt idx="5397" formatCode="General">
                  <c:v>7.6677642263987933E-2</c:v>
                </c:pt>
                <c:pt idx="5398" formatCode="General">
                  <c:v>0.10067680775223763</c:v>
                </c:pt>
                <c:pt idx="5399" formatCode="General">
                  <c:v>0.1004090881487197</c:v>
                </c:pt>
                <c:pt idx="5400" formatCode="General">
                  <c:v>0.10226166741187533</c:v>
                </c:pt>
                <c:pt idx="5401" formatCode="General">
                  <c:v>0.10478883374608197</c:v>
                </c:pt>
                <c:pt idx="5402" formatCode="General">
                  <c:v>0.10536607373160682</c:v>
                </c:pt>
                <c:pt idx="5403" formatCode="General">
                  <c:v>0.10426385154901358</c:v>
                </c:pt>
                <c:pt idx="5404" formatCode="General">
                  <c:v>0.10375719462750432</c:v>
                </c:pt>
                <c:pt idx="5405" formatCode="General">
                  <c:v>9.9802193928479194E-2</c:v>
                </c:pt>
                <c:pt idx="5406" formatCode="General">
                  <c:v>9.6163077274540182E-2</c:v>
                </c:pt>
                <c:pt idx="5407" formatCode="General">
                  <c:v>9.3036628861070739E-2</c:v>
                </c:pt>
                <c:pt idx="5408" formatCode="General">
                  <c:v>9.3097208672413681E-2</c:v>
                </c:pt>
                <c:pt idx="5409" formatCode="General">
                  <c:v>9.3500366487366426E-2</c:v>
                </c:pt>
                <c:pt idx="5410" formatCode="General">
                  <c:v>9.2086910883392492E-2</c:v>
                </c:pt>
                <c:pt idx="5411" formatCode="General">
                  <c:v>9.4966129078321776E-2</c:v>
                </c:pt>
                <c:pt idx="5412" formatCode="General">
                  <c:v>9.143652121425809E-2</c:v>
                </c:pt>
                <c:pt idx="5413" formatCode="General">
                  <c:v>8.4112998803150374E-2</c:v>
                </c:pt>
                <c:pt idx="5414" formatCode="General">
                  <c:v>7.7388782456538241E-2</c:v>
                </c:pt>
                <c:pt idx="5415" formatCode="General">
                  <c:v>7.1902656724549957E-2</c:v>
                </c:pt>
                <c:pt idx="5416" formatCode="General">
                  <c:v>8.2683491422845978E-2</c:v>
                </c:pt>
                <c:pt idx="5417" formatCode="General">
                  <c:v>8.5815710261262654E-2</c:v>
                </c:pt>
                <c:pt idx="5418" formatCode="General">
                  <c:v>8.52165313647507E-2</c:v>
                </c:pt>
                <c:pt idx="5419" formatCode="General">
                  <c:v>7.93910446253909E-2</c:v>
                </c:pt>
                <c:pt idx="5420" formatCode="General">
                  <c:v>8.1892173425138243E-2</c:v>
                </c:pt>
                <c:pt idx="5421" formatCode="General">
                  <c:v>8.1858703737669153E-2</c:v>
                </c:pt>
                <c:pt idx="5422" formatCode="General">
                  <c:v>7.7599708854579522E-2</c:v>
                </c:pt>
                <c:pt idx="5423" formatCode="General">
                  <c:v>7.6998058210912282E-2</c:v>
                </c:pt>
                <c:pt idx="5424" formatCode="General">
                  <c:v>7.807800359130819E-2</c:v>
                </c:pt>
                <c:pt idx="5425" formatCode="General">
                  <c:v>7.2834612167919546E-2</c:v>
                </c:pt>
                <c:pt idx="5426" formatCode="General">
                  <c:v>7.5413758733081288E-2</c:v>
                </c:pt>
                <c:pt idx="5427" formatCode="General">
                  <c:v>7.2727675626941352E-2</c:v>
                </c:pt>
                <c:pt idx="5428" formatCode="General">
                  <c:v>7.3060418693238122E-2</c:v>
                </c:pt>
                <c:pt idx="5429" formatCode="General">
                  <c:v>7.8143306156993358E-2</c:v>
                </c:pt>
                <c:pt idx="5430" formatCode="General">
                  <c:v>7.7733892422711171E-2</c:v>
                </c:pt>
                <c:pt idx="5431" formatCode="General">
                  <c:v>7.2048002078843931E-2</c:v>
                </c:pt>
                <c:pt idx="5432" formatCode="General">
                  <c:v>7.3258724707052289E-2</c:v>
                </c:pt>
                <c:pt idx="5433" formatCode="General">
                  <c:v>7.5760486742434588E-2</c:v>
                </c:pt>
                <c:pt idx="5434" formatCode="General">
                  <c:v>7.5562843593278653E-2</c:v>
                </c:pt>
                <c:pt idx="5435" formatCode="General">
                  <c:v>7.4832545771030087E-2</c:v>
                </c:pt>
                <c:pt idx="5436" formatCode="General">
                  <c:v>7.6342350068091466E-2</c:v>
                </c:pt>
                <c:pt idx="5437" formatCode="General">
                  <c:v>7.7091364410123792E-2</c:v>
                </c:pt>
                <c:pt idx="5438" formatCode="General">
                  <c:v>7.88480410809555E-2</c:v>
                </c:pt>
                <c:pt idx="5439" formatCode="General">
                  <c:v>7.551468335495963E-2</c:v>
                </c:pt>
                <c:pt idx="5440" formatCode="General">
                  <c:v>6.94230250143551E-2</c:v>
                </c:pt>
                <c:pt idx="5441" formatCode="General">
                  <c:v>6.536416368206717E-2</c:v>
                </c:pt>
                <c:pt idx="5442" formatCode="General">
                  <c:v>5.5907028782332703E-2</c:v>
                </c:pt>
                <c:pt idx="5443" formatCode="General">
                  <c:v>6.407574267635037E-2</c:v>
                </c:pt>
                <c:pt idx="5444" formatCode="General">
                  <c:v>6.5401027040493345E-2</c:v>
                </c:pt>
                <c:pt idx="5445" formatCode="General">
                  <c:v>6.692697048784027E-2</c:v>
                </c:pt>
                <c:pt idx="5446" formatCode="General">
                  <c:v>5.9497924140289829E-2</c:v>
                </c:pt>
                <c:pt idx="5447" formatCode="General">
                  <c:v>6.6878549170363344E-2</c:v>
                </c:pt>
                <c:pt idx="5448" formatCode="General">
                  <c:v>6.9780111526039537E-2</c:v>
                </c:pt>
                <c:pt idx="5449" formatCode="General">
                  <c:v>7.3529955741660352E-2</c:v>
                </c:pt>
                <c:pt idx="5450" formatCode="General">
                  <c:v>7.4106083574134701E-2</c:v>
                </c:pt>
                <c:pt idx="5451" formatCode="General">
                  <c:v>7.2799191366731034E-2</c:v>
                </c:pt>
                <c:pt idx="5452" formatCode="General">
                  <c:v>6.6608171571209657E-2</c:v>
                </c:pt>
                <c:pt idx="5453" formatCode="General">
                  <c:v>7.1879972497922079E-2</c:v>
                </c:pt>
                <c:pt idx="5454" formatCode="General">
                  <c:v>7.5539272752493822E-2</c:v>
                </c:pt>
                <c:pt idx="5455" formatCode="General">
                  <c:v>7.4340883941272307E-2</c:v>
                </c:pt>
                <c:pt idx="5456" formatCode="General">
                  <c:v>7.5225409988142922E-2</c:v>
                </c:pt>
                <c:pt idx="5457" formatCode="General">
                  <c:v>7.7330564181188041E-2</c:v>
                </c:pt>
                <c:pt idx="5458" formatCode="General">
                  <c:v>7.4208117509126731E-2</c:v>
                </c:pt>
                <c:pt idx="5459" formatCode="General">
                  <c:v>6.6395984374464215E-2</c:v>
                </c:pt>
                <c:pt idx="5460" formatCode="General">
                  <c:v>6.4405690319853701E-2</c:v>
                </c:pt>
                <c:pt idx="5461" formatCode="General">
                  <c:v>6.5093227810596274E-2</c:v>
                </c:pt>
                <c:pt idx="5462" formatCode="General">
                  <c:v>6.6378137828576281E-2</c:v>
                </c:pt>
                <c:pt idx="5463" formatCode="General">
                  <c:v>7.3424722290756486E-2</c:v>
                </c:pt>
                <c:pt idx="5464" formatCode="General">
                  <c:v>8.14872773881236E-2</c:v>
                </c:pt>
                <c:pt idx="5465" formatCode="General">
                  <c:v>8.2710682487371526E-2</c:v>
                </c:pt>
                <c:pt idx="5466" formatCode="General">
                  <c:v>8.0753990257345226E-2</c:v>
                </c:pt>
                <c:pt idx="5467" formatCode="General">
                  <c:v>8.3031309876071907E-2</c:v>
                </c:pt>
                <c:pt idx="5468" formatCode="General">
                  <c:v>8.3492731526798036E-2</c:v>
                </c:pt>
                <c:pt idx="5469" formatCode="General">
                  <c:v>8.9036898121380048E-2</c:v>
                </c:pt>
                <c:pt idx="5470" formatCode="General">
                  <c:v>8.7807937795703547E-2</c:v>
                </c:pt>
                <c:pt idx="5471" formatCode="General">
                  <c:v>8.0512946652967668E-2</c:v>
                </c:pt>
                <c:pt idx="5472" formatCode="General">
                  <c:v>8.1675712611886622E-2</c:v>
                </c:pt>
                <c:pt idx="5473" formatCode="General">
                  <c:v>7.5063899301797896E-2</c:v>
                </c:pt>
                <c:pt idx="5474" formatCode="General">
                  <c:v>7.760004888230948E-2</c:v>
                </c:pt>
                <c:pt idx="5475" formatCode="General">
                  <c:v>7.8715543125678786E-2</c:v>
                </c:pt>
                <c:pt idx="5476" formatCode="General">
                  <c:v>8.3799171934387601E-2</c:v>
                </c:pt>
                <c:pt idx="5477" formatCode="General">
                  <c:v>8.6477981816094229E-2</c:v>
                </c:pt>
                <c:pt idx="5478" formatCode="General">
                  <c:v>8.8113367309204715E-2</c:v>
                </c:pt>
                <c:pt idx="5479" formatCode="General">
                  <c:v>8.2959770152819218E-2</c:v>
                </c:pt>
                <c:pt idx="5480" formatCode="General">
                  <c:v>8.3042549168017593E-2</c:v>
                </c:pt>
              </c:numCache>
            </c:numRef>
          </c:val>
        </c:ser>
        <c:ser>
          <c:idx val="2"/>
          <c:order val="2"/>
          <c:tx>
            <c:strRef>
              <c:f>'4.'!$D$9</c:f>
              <c:strCache>
                <c:ptCount val="1"/>
                <c:pt idx="0">
                  <c:v>Obligationsmarknad</c:v>
                </c:pt>
              </c:strCache>
            </c:strRef>
          </c:tx>
          <c:cat>
            <c:numRef>
              <c:f>'4.'!$A$10:$A$5504</c:f>
              <c:numCache>
                <c:formatCode>m/d/yyyy</c:formatCode>
                <c:ptCount val="5495"/>
                <c:pt idx="0">
                  <c:v>34701</c:v>
                </c:pt>
                <c:pt idx="1">
                  <c:v>34702</c:v>
                </c:pt>
                <c:pt idx="2">
                  <c:v>34703</c:v>
                </c:pt>
                <c:pt idx="3">
                  <c:v>34704</c:v>
                </c:pt>
                <c:pt idx="4">
                  <c:v>34708</c:v>
                </c:pt>
                <c:pt idx="5">
                  <c:v>34709</c:v>
                </c:pt>
                <c:pt idx="6">
                  <c:v>34710</c:v>
                </c:pt>
                <c:pt idx="7">
                  <c:v>34711</c:v>
                </c:pt>
                <c:pt idx="8">
                  <c:v>34712</c:v>
                </c:pt>
                <c:pt idx="9">
                  <c:v>34715</c:v>
                </c:pt>
                <c:pt idx="10">
                  <c:v>34716</c:v>
                </c:pt>
                <c:pt idx="11">
                  <c:v>34717</c:v>
                </c:pt>
                <c:pt idx="12">
                  <c:v>34718</c:v>
                </c:pt>
                <c:pt idx="13">
                  <c:v>34719</c:v>
                </c:pt>
                <c:pt idx="14">
                  <c:v>34722</c:v>
                </c:pt>
                <c:pt idx="15">
                  <c:v>34723</c:v>
                </c:pt>
                <c:pt idx="16">
                  <c:v>34724</c:v>
                </c:pt>
                <c:pt idx="17">
                  <c:v>34725</c:v>
                </c:pt>
                <c:pt idx="18">
                  <c:v>34726</c:v>
                </c:pt>
                <c:pt idx="19">
                  <c:v>34729</c:v>
                </c:pt>
                <c:pt idx="20">
                  <c:v>34730</c:v>
                </c:pt>
                <c:pt idx="21">
                  <c:v>34731</c:v>
                </c:pt>
                <c:pt idx="22">
                  <c:v>34732</c:v>
                </c:pt>
                <c:pt idx="23">
                  <c:v>34733</c:v>
                </c:pt>
                <c:pt idx="24">
                  <c:v>34736</c:v>
                </c:pt>
                <c:pt idx="25">
                  <c:v>34737</c:v>
                </c:pt>
                <c:pt idx="26">
                  <c:v>34738</c:v>
                </c:pt>
                <c:pt idx="27">
                  <c:v>34739</c:v>
                </c:pt>
                <c:pt idx="28">
                  <c:v>34740</c:v>
                </c:pt>
                <c:pt idx="29">
                  <c:v>34743</c:v>
                </c:pt>
                <c:pt idx="30">
                  <c:v>34744</c:v>
                </c:pt>
                <c:pt idx="31">
                  <c:v>34745</c:v>
                </c:pt>
                <c:pt idx="32">
                  <c:v>34746</c:v>
                </c:pt>
                <c:pt idx="33">
                  <c:v>34747</c:v>
                </c:pt>
                <c:pt idx="34">
                  <c:v>34750</c:v>
                </c:pt>
                <c:pt idx="35">
                  <c:v>34751</c:v>
                </c:pt>
                <c:pt idx="36">
                  <c:v>34752</c:v>
                </c:pt>
                <c:pt idx="37">
                  <c:v>34753</c:v>
                </c:pt>
                <c:pt idx="38">
                  <c:v>34754</c:v>
                </c:pt>
                <c:pt idx="39">
                  <c:v>34757</c:v>
                </c:pt>
                <c:pt idx="40">
                  <c:v>34758</c:v>
                </c:pt>
                <c:pt idx="41">
                  <c:v>34759</c:v>
                </c:pt>
                <c:pt idx="42">
                  <c:v>34760</c:v>
                </c:pt>
                <c:pt idx="43">
                  <c:v>34761</c:v>
                </c:pt>
                <c:pt idx="44">
                  <c:v>34764</c:v>
                </c:pt>
                <c:pt idx="45">
                  <c:v>34765</c:v>
                </c:pt>
                <c:pt idx="46">
                  <c:v>34766</c:v>
                </c:pt>
                <c:pt idx="47">
                  <c:v>34767</c:v>
                </c:pt>
                <c:pt idx="48">
                  <c:v>34768</c:v>
                </c:pt>
                <c:pt idx="49">
                  <c:v>34771</c:v>
                </c:pt>
                <c:pt idx="50">
                  <c:v>34772</c:v>
                </c:pt>
                <c:pt idx="51">
                  <c:v>34773</c:v>
                </c:pt>
                <c:pt idx="52">
                  <c:v>34774</c:v>
                </c:pt>
                <c:pt idx="53">
                  <c:v>34775</c:v>
                </c:pt>
                <c:pt idx="54">
                  <c:v>34778</c:v>
                </c:pt>
                <c:pt idx="55">
                  <c:v>34779</c:v>
                </c:pt>
                <c:pt idx="56">
                  <c:v>34780</c:v>
                </c:pt>
                <c:pt idx="57">
                  <c:v>34781</c:v>
                </c:pt>
                <c:pt idx="58">
                  <c:v>34782</c:v>
                </c:pt>
                <c:pt idx="59">
                  <c:v>34785</c:v>
                </c:pt>
                <c:pt idx="60">
                  <c:v>34786</c:v>
                </c:pt>
                <c:pt idx="61">
                  <c:v>34787</c:v>
                </c:pt>
                <c:pt idx="62">
                  <c:v>34788</c:v>
                </c:pt>
                <c:pt idx="63">
                  <c:v>34789</c:v>
                </c:pt>
                <c:pt idx="64">
                  <c:v>34792</c:v>
                </c:pt>
                <c:pt idx="65">
                  <c:v>34793</c:v>
                </c:pt>
                <c:pt idx="66">
                  <c:v>34794</c:v>
                </c:pt>
                <c:pt idx="67">
                  <c:v>34795</c:v>
                </c:pt>
                <c:pt idx="68">
                  <c:v>34796</c:v>
                </c:pt>
                <c:pt idx="69">
                  <c:v>34799</c:v>
                </c:pt>
                <c:pt idx="70">
                  <c:v>34800</c:v>
                </c:pt>
                <c:pt idx="71">
                  <c:v>34801</c:v>
                </c:pt>
                <c:pt idx="72">
                  <c:v>34802</c:v>
                </c:pt>
                <c:pt idx="73">
                  <c:v>34807</c:v>
                </c:pt>
                <c:pt idx="74">
                  <c:v>34808</c:v>
                </c:pt>
                <c:pt idx="75">
                  <c:v>34809</c:v>
                </c:pt>
                <c:pt idx="76">
                  <c:v>34810</c:v>
                </c:pt>
                <c:pt idx="77">
                  <c:v>34813</c:v>
                </c:pt>
                <c:pt idx="78">
                  <c:v>34814</c:v>
                </c:pt>
                <c:pt idx="79">
                  <c:v>34815</c:v>
                </c:pt>
                <c:pt idx="80">
                  <c:v>34816</c:v>
                </c:pt>
                <c:pt idx="81">
                  <c:v>34817</c:v>
                </c:pt>
                <c:pt idx="82">
                  <c:v>34821</c:v>
                </c:pt>
                <c:pt idx="83">
                  <c:v>34822</c:v>
                </c:pt>
                <c:pt idx="84">
                  <c:v>34823</c:v>
                </c:pt>
                <c:pt idx="85">
                  <c:v>34824</c:v>
                </c:pt>
                <c:pt idx="86">
                  <c:v>34827</c:v>
                </c:pt>
                <c:pt idx="87">
                  <c:v>34828</c:v>
                </c:pt>
                <c:pt idx="88">
                  <c:v>34829</c:v>
                </c:pt>
                <c:pt idx="89">
                  <c:v>34830</c:v>
                </c:pt>
                <c:pt idx="90">
                  <c:v>34831</c:v>
                </c:pt>
                <c:pt idx="91">
                  <c:v>34834</c:v>
                </c:pt>
                <c:pt idx="92">
                  <c:v>34835</c:v>
                </c:pt>
                <c:pt idx="93">
                  <c:v>34836</c:v>
                </c:pt>
                <c:pt idx="94">
                  <c:v>34837</c:v>
                </c:pt>
                <c:pt idx="95">
                  <c:v>34838</c:v>
                </c:pt>
                <c:pt idx="96">
                  <c:v>34841</c:v>
                </c:pt>
                <c:pt idx="97">
                  <c:v>34842</c:v>
                </c:pt>
                <c:pt idx="98">
                  <c:v>34843</c:v>
                </c:pt>
                <c:pt idx="99">
                  <c:v>34845</c:v>
                </c:pt>
                <c:pt idx="100">
                  <c:v>34848</c:v>
                </c:pt>
                <c:pt idx="101">
                  <c:v>34849</c:v>
                </c:pt>
                <c:pt idx="102">
                  <c:v>34850</c:v>
                </c:pt>
                <c:pt idx="103">
                  <c:v>34851</c:v>
                </c:pt>
                <c:pt idx="104">
                  <c:v>34852</c:v>
                </c:pt>
                <c:pt idx="105">
                  <c:v>34856</c:v>
                </c:pt>
                <c:pt idx="106">
                  <c:v>34857</c:v>
                </c:pt>
                <c:pt idx="107">
                  <c:v>34858</c:v>
                </c:pt>
                <c:pt idx="108">
                  <c:v>34859</c:v>
                </c:pt>
                <c:pt idx="109">
                  <c:v>34862</c:v>
                </c:pt>
                <c:pt idx="110">
                  <c:v>34863</c:v>
                </c:pt>
                <c:pt idx="111">
                  <c:v>34864</c:v>
                </c:pt>
                <c:pt idx="112">
                  <c:v>34865</c:v>
                </c:pt>
                <c:pt idx="113">
                  <c:v>34866</c:v>
                </c:pt>
                <c:pt idx="114">
                  <c:v>34869</c:v>
                </c:pt>
                <c:pt idx="115">
                  <c:v>34870</c:v>
                </c:pt>
                <c:pt idx="116">
                  <c:v>34871</c:v>
                </c:pt>
                <c:pt idx="117">
                  <c:v>34872</c:v>
                </c:pt>
                <c:pt idx="118">
                  <c:v>34876</c:v>
                </c:pt>
                <c:pt idx="119">
                  <c:v>34877</c:v>
                </c:pt>
                <c:pt idx="120">
                  <c:v>34878</c:v>
                </c:pt>
                <c:pt idx="121">
                  <c:v>34879</c:v>
                </c:pt>
                <c:pt idx="122">
                  <c:v>34880</c:v>
                </c:pt>
                <c:pt idx="123">
                  <c:v>34883</c:v>
                </c:pt>
                <c:pt idx="124">
                  <c:v>34884</c:v>
                </c:pt>
                <c:pt idx="125">
                  <c:v>34885</c:v>
                </c:pt>
                <c:pt idx="126">
                  <c:v>34886</c:v>
                </c:pt>
                <c:pt idx="127">
                  <c:v>34887</c:v>
                </c:pt>
                <c:pt idx="128">
                  <c:v>34890</c:v>
                </c:pt>
                <c:pt idx="129">
                  <c:v>34891</c:v>
                </c:pt>
                <c:pt idx="130">
                  <c:v>34892</c:v>
                </c:pt>
                <c:pt idx="131">
                  <c:v>34893</c:v>
                </c:pt>
                <c:pt idx="132">
                  <c:v>34894</c:v>
                </c:pt>
                <c:pt idx="133">
                  <c:v>34897</c:v>
                </c:pt>
                <c:pt idx="134">
                  <c:v>34898</c:v>
                </c:pt>
                <c:pt idx="135">
                  <c:v>34899</c:v>
                </c:pt>
                <c:pt idx="136">
                  <c:v>34900</c:v>
                </c:pt>
                <c:pt idx="137">
                  <c:v>34901</c:v>
                </c:pt>
                <c:pt idx="138">
                  <c:v>34904</c:v>
                </c:pt>
                <c:pt idx="139">
                  <c:v>34905</c:v>
                </c:pt>
                <c:pt idx="140">
                  <c:v>34906</c:v>
                </c:pt>
                <c:pt idx="141">
                  <c:v>34907</c:v>
                </c:pt>
                <c:pt idx="142">
                  <c:v>34908</c:v>
                </c:pt>
                <c:pt idx="143">
                  <c:v>34911</c:v>
                </c:pt>
                <c:pt idx="144">
                  <c:v>34912</c:v>
                </c:pt>
                <c:pt idx="145">
                  <c:v>34913</c:v>
                </c:pt>
                <c:pt idx="146">
                  <c:v>34914</c:v>
                </c:pt>
                <c:pt idx="147">
                  <c:v>34915</c:v>
                </c:pt>
                <c:pt idx="148">
                  <c:v>34918</c:v>
                </c:pt>
                <c:pt idx="149">
                  <c:v>34919</c:v>
                </c:pt>
                <c:pt idx="150">
                  <c:v>34920</c:v>
                </c:pt>
                <c:pt idx="151">
                  <c:v>34921</c:v>
                </c:pt>
                <c:pt idx="152">
                  <c:v>34922</c:v>
                </c:pt>
                <c:pt idx="153">
                  <c:v>34925</c:v>
                </c:pt>
                <c:pt idx="154">
                  <c:v>34926</c:v>
                </c:pt>
                <c:pt idx="155">
                  <c:v>34927</c:v>
                </c:pt>
                <c:pt idx="156">
                  <c:v>34928</c:v>
                </c:pt>
                <c:pt idx="157">
                  <c:v>34929</c:v>
                </c:pt>
                <c:pt idx="158">
                  <c:v>34932</c:v>
                </c:pt>
                <c:pt idx="159">
                  <c:v>34933</c:v>
                </c:pt>
                <c:pt idx="160">
                  <c:v>34934</c:v>
                </c:pt>
                <c:pt idx="161">
                  <c:v>34935</c:v>
                </c:pt>
                <c:pt idx="162">
                  <c:v>34936</c:v>
                </c:pt>
                <c:pt idx="163">
                  <c:v>34939</c:v>
                </c:pt>
                <c:pt idx="164">
                  <c:v>34940</c:v>
                </c:pt>
                <c:pt idx="165">
                  <c:v>34941</c:v>
                </c:pt>
                <c:pt idx="166">
                  <c:v>34942</c:v>
                </c:pt>
                <c:pt idx="167">
                  <c:v>34943</c:v>
                </c:pt>
                <c:pt idx="168">
                  <c:v>34946</c:v>
                </c:pt>
                <c:pt idx="169">
                  <c:v>34947</c:v>
                </c:pt>
                <c:pt idx="170">
                  <c:v>34948</c:v>
                </c:pt>
                <c:pt idx="171">
                  <c:v>34949</c:v>
                </c:pt>
                <c:pt idx="172">
                  <c:v>34950</c:v>
                </c:pt>
                <c:pt idx="173">
                  <c:v>34953</c:v>
                </c:pt>
                <c:pt idx="174">
                  <c:v>34954</c:v>
                </c:pt>
                <c:pt idx="175">
                  <c:v>34955</c:v>
                </c:pt>
                <c:pt idx="176">
                  <c:v>34956</c:v>
                </c:pt>
                <c:pt idx="177">
                  <c:v>34957</c:v>
                </c:pt>
                <c:pt idx="178">
                  <c:v>34960</c:v>
                </c:pt>
                <c:pt idx="179">
                  <c:v>34961</c:v>
                </c:pt>
                <c:pt idx="180">
                  <c:v>34962</c:v>
                </c:pt>
                <c:pt idx="181">
                  <c:v>34963</c:v>
                </c:pt>
                <c:pt idx="182">
                  <c:v>34964</c:v>
                </c:pt>
                <c:pt idx="183">
                  <c:v>34967</c:v>
                </c:pt>
                <c:pt idx="184">
                  <c:v>34968</c:v>
                </c:pt>
                <c:pt idx="185">
                  <c:v>34969</c:v>
                </c:pt>
                <c:pt idx="186">
                  <c:v>34970</c:v>
                </c:pt>
                <c:pt idx="187">
                  <c:v>34971</c:v>
                </c:pt>
                <c:pt idx="188">
                  <c:v>34974</c:v>
                </c:pt>
                <c:pt idx="189">
                  <c:v>34975</c:v>
                </c:pt>
                <c:pt idx="190">
                  <c:v>34976</c:v>
                </c:pt>
                <c:pt idx="191">
                  <c:v>34977</c:v>
                </c:pt>
                <c:pt idx="192">
                  <c:v>34978</c:v>
                </c:pt>
                <c:pt idx="193">
                  <c:v>34981</c:v>
                </c:pt>
                <c:pt idx="194">
                  <c:v>34982</c:v>
                </c:pt>
                <c:pt idx="195">
                  <c:v>34983</c:v>
                </c:pt>
                <c:pt idx="196">
                  <c:v>34984</c:v>
                </c:pt>
                <c:pt idx="197">
                  <c:v>34985</c:v>
                </c:pt>
                <c:pt idx="198">
                  <c:v>34988</c:v>
                </c:pt>
                <c:pt idx="199">
                  <c:v>34989</c:v>
                </c:pt>
                <c:pt idx="200">
                  <c:v>34990</c:v>
                </c:pt>
                <c:pt idx="201">
                  <c:v>34991</c:v>
                </c:pt>
                <c:pt idx="202">
                  <c:v>34992</c:v>
                </c:pt>
                <c:pt idx="203">
                  <c:v>34995</c:v>
                </c:pt>
                <c:pt idx="204">
                  <c:v>34996</c:v>
                </c:pt>
                <c:pt idx="205">
                  <c:v>34997</c:v>
                </c:pt>
                <c:pt idx="206">
                  <c:v>34998</c:v>
                </c:pt>
                <c:pt idx="207">
                  <c:v>34999</c:v>
                </c:pt>
                <c:pt idx="208">
                  <c:v>35002</c:v>
                </c:pt>
                <c:pt idx="209">
                  <c:v>35003</c:v>
                </c:pt>
                <c:pt idx="210">
                  <c:v>35004</c:v>
                </c:pt>
                <c:pt idx="211">
                  <c:v>35005</c:v>
                </c:pt>
                <c:pt idx="212">
                  <c:v>35006</c:v>
                </c:pt>
                <c:pt idx="213">
                  <c:v>35009</c:v>
                </c:pt>
                <c:pt idx="214">
                  <c:v>35010</c:v>
                </c:pt>
                <c:pt idx="215">
                  <c:v>35011</c:v>
                </c:pt>
                <c:pt idx="216">
                  <c:v>35012</c:v>
                </c:pt>
                <c:pt idx="217">
                  <c:v>35013</c:v>
                </c:pt>
                <c:pt idx="218">
                  <c:v>35016</c:v>
                </c:pt>
                <c:pt idx="219">
                  <c:v>35017</c:v>
                </c:pt>
                <c:pt idx="220">
                  <c:v>35018</c:v>
                </c:pt>
                <c:pt idx="221">
                  <c:v>35019</c:v>
                </c:pt>
                <c:pt idx="222">
                  <c:v>35020</c:v>
                </c:pt>
                <c:pt idx="223">
                  <c:v>35023</c:v>
                </c:pt>
                <c:pt idx="224">
                  <c:v>35024</c:v>
                </c:pt>
                <c:pt idx="225">
                  <c:v>35025</c:v>
                </c:pt>
                <c:pt idx="226">
                  <c:v>35026</c:v>
                </c:pt>
                <c:pt idx="227">
                  <c:v>35027</c:v>
                </c:pt>
                <c:pt idx="228">
                  <c:v>35030</c:v>
                </c:pt>
                <c:pt idx="229">
                  <c:v>35031</c:v>
                </c:pt>
                <c:pt idx="230">
                  <c:v>35032</c:v>
                </c:pt>
                <c:pt idx="231">
                  <c:v>35033</c:v>
                </c:pt>
                <c:pt idx="232">
                  <c:v>35034</c:v>
                </c:pt>
                <c:pt idx="233">
                  <c:v>35037</c:v>
                </c:pt>
                <c:pt idx="234">
                  <c:v>35038</c:v>
                </c:pt>
                <c:pt idx="235">
                  <c:v>35039</c:v>
                </c:pt>
                <c:pt idx="236">
                  <c:v>35040</c:v>
                </c:pt>
                <c:pt idx="237">
                  <c:v>35041</c:v>
                </c:pt>
                <c:pt idx="238">
                  <c:v>35044</c:v>
                </c:pt>
                <c:pt idx="239">
                  <c:v>35045</c:v>
                </c:pt>
                <c:pt idx="240">
                  <c:v>35046</c:v>
                </c:pt>
                <c:pt idx="241">
                  <c:v>35047</c:v>
                </c:pt>
                <c:pt idx="242">
                  <c:v>35048</c:v>
                </c:pt>
                <c:pt idx="243">
                  <c:v>35051</c:v>
                </c:pt>
                <c:pt idx="244">
                  <c:v>35052</c:v>
                </c:pt>
                <c:pt idx="245">
                  <c:v>35053</c:v>
                </c:pt>
                <c:pt idx="246">
                  <c:v>35054</c:v>
                </c:pt>
                <c:pt idx="247">
                  <c:v>35055</c:v>
                </c:pt>
                <c:pt idx="248">
                  <c:v>35060</c:v>
                </c:pt>
                <c:pt idx="249">
                  <c:v>35061</c:v>
                </c:pt>
                <c:pt idx="250">
                  <c:v>35062</c:v>
                </c:pt>
                <c:pt idx="251">
                  <c:v>35066</c:v>
                </c:pt>
                <c:pt idx="252">
                  <c:v>35067</c:v>
                </c:pt>
                <c:pt idx="253">
                  <c:v>35068</c:v>
                </c:pt>
                <c:pt idx="254">
                  <c:v>35069</c:v>
                </c:pt>
                <c:pt idx="255">
                  <c:v>35072</c:v>
                </c:pt>
                <c:pt idx="256">
                  <c:v>35073</c:v>
                </c:pt>
                <c:pt idx="257">
                  <c:v>35074</c:v>
                </c:pt>
                <c:pt idx="258">
                  <c:v>35075</c:v>
                </c:pt>
                <c:pt idx="259">
                  <c:v>35076</c:v>
                </c:pt>
                <c:pt idx="260">
                  <c:v>35079</c:v>
                </c:pt>
                <c:pt idx="261">
                  <c:v>35080</c:v>
                </c:pt>
                <c:pt idx="262">
                  <c:v>35081</c:v>
                </c:pt>
                <c:pt idx="263">
                  <c:v>35082</c:v>
                </c:pt>
                <c:pt idx="264">
                  <c:v>35083</c:v>
                </c:pt>
                <c:pt idx="265">
                  <c:v>35086</c:v>
                </c:pt>
                <c:pt idx="266">
                  <c:v>35087</c:v>
                </c:pt>
                <c:pt idx="267">
                  <c:v>35088</c:v>
                </c:pt>
                <c:pt idx="268">
                  <c:v>35089</c:v>
                </c:pt>
                <c:pt idx="269">
                  <c:v>35090</c:v>
                </c:pt>
                <c:pt idx="270">
                  <c:v>35093</c:v>
                </c:pt>
                <c:pt idx="271">
                  <c:v>35094</c:v>
                </c:pt>
                <c:pt idx="272">
                  <c:v>35095</c:v>
                </c:pt>
                <c:pt idx="273">
                  <c:v>35096</c:v>
                </c:pt>
                <c:pt idx="274">
                  <c:v>35097</c:v>
                </c:pt>
                <c:pt idx="275">
                  <c:v>35100</c:v>
                </c:pt>
                <c:pt idx="276">
                  <c:v>35101</c:v>
                </c:pt>
                <c:pt idx="277">
                  <c:v>35102</c:v>
                </c:pt>
                <c:pt idx="278">
                  <c:v>35103</c:v>
                </c:pt>
                <c:pt idx="279">
                  <c:v>35104</c:v>
                </c:pt>
                <c:pt idx="280">
                  <c:v>35107</c:v>
                </c:pt>
                <c:pt idx="281">
                  <c:v>35108</c:v>
                </c:pt>
                <c:pt idx="282">
                  <c:v>35109</c:v>
                </c:pt>
                <c:pt idx="283">
                  <c:v>35110</c:v>
                </c:pt>
                <c:pt idx="284">
                  <c:v>35111</c:v>
                </c:pt>
                <c:pt idx="285">
                  <c:v>35114</c:v>
                </c:pt>
                <c:pt idx="286">
                  <c:v>35115</c:v>
                </c:pt>
                <c:pt idx="287">
                  <c:v>35116</c:v>
                </c:pt>
                <c:pt idx="288">
                  <c:v>35117</c:v>
                </c:pt>
                <c:pt idx="289">
                  <c:v>35118</c:v>
                </c:pt>
                <c:pt idx="290">
                  <c:v>35121</c:v>
                </c:pt>
                <c:pt idx="291">
                  <c:v>35122</c:v>
                </c:pt>
                <c:pt idx="292">
                  <c:v>35123</c:v>
                </c:pt>
                <c:pt idx="293">
                  <c:v>35124</c:v>
                </c:pt>
                <c:pt idx="294">
                  <c:v>35125</c:v>
                </c:pt>
                <c:pt idx="295">
                  <c:v>35128</c:v>
                </c:pt>
                <c:pt idx="296">
                  <c:v>35129</c:v>
                </c:pt>
                <c:pt idx="297">
                  <c:v>35130</c:v>
                </c:pt>
                <c:pt idx="298">
                  <c:v>35131</c:v>
                </c:pt>
                <c:pt idx="299">
                  <c:v>35132</c:v>
                </c:pt>
                <c:pt idx="300">
                  <c:v>35135</c:v>
                </c:pt>
                <c:pt idx="301">
                  <c:v>35136</c:v>
                </c:pt>
                <c:pt idx="302">
                  <c:v>35137</c:v>
                </c:pt>
                <c:pt idx="303">
                  <c:v>35138</c:v>
                </c:pt>
                <c:pt idx="304">
                  <c:v>35139</c:v>
                </c:pt>
                <c:pt idx="305">
                  <c:v>35142</c:v>
                </c:pt>
                <c:pt idx="306">
                  <c:v>35143</c:v>
                </c:pt>
                <c:pt idx="307">
                  <c:v>35144</c:v>
                </c:pt>
                <c:pt idx="308">
                  <c:v>35145</c:v>
                </c:pt>
                <c:pt idx="309">
                  <c:v>35146</c:v>
                </c:pt>
                <c:pt idx="310">
                  <c:v>35149</c:v>
                </c:pt>
                <c:pt idx="311">
                  <c:v>35150</c:v>
                </c:pt>
                <c:pt idx="312">
                  <c:v>35151</c:v>
                </c:pt>
                <c:pt idx="313">
                  <c:v>35152</c:v>
                </c:pt>
                <c:pt idx="314">
                  <c:v>35153</c:v>
                </c:pt>
                <c:pt idx="315">
                  <c:v>35156</c:v>
                </c:pt>
                <c:pt idx="316">
                  <c:v>35157</c:v>
                </c:pt>
                <c:pt idx="317">
                  <c:v>35158</c:v>
                </c:pt>
                <c:pt idx="318">
                  <c:v>35159</c:v>
                </c:pt>
                <c:pt idx="319">
                  <c:v>35164</c:v>
                </c:pt>
                <c:pt idx="320">
                  <c:v>35165</c:v>
                </c:pt>
                <c:pt idx="321">
                  <c:v>35166</c:v>
                </c:pt>
                <c:pt idx="322">
                  <c:v>35167</c:v>
                </c:pt>
                <c:pt idx="323">
                  <c:v>35170</c:v>
                </c:pt>
                <c:pt idx="324">
                  <c:v>35171</c:v>
                </c:pt>
                <c:pt idx="325">
                  <c:v>35172</c:v>
                </c:pt>
                <c:pt idx="326">
                  <c:v>35173</c:v>
                </c:pt>
                <c:pt idx="327">
                  <c:v>35174</c:v>
                </c:pt>
                <c:pt idx="328">
                  <c:v>35177</c:v>
                </c:pt>
                <c:pt idx="329">
                  <c:v>35178</c:v>
                </c:pt>
                <c:pt idx="330">
                  <c:v>35179</c:v>
                </c:pt>
                <c:pt idx="331">
                  <c:v>35180</c:v>
                </c:pt>
                <c:pt idx="332">
                  <c:v>35181</c:v>
                </c:pt>
                <c:pt idx="333">
                  <c:v>35184</c:v>
                </c:pt>
                <c:pt idx="334">
                  <c:v>35185</c:v>
                </c:pt>
                <c:pt idx="335">
                  <c:v>35187</c:v>
                </c:pt>
                <c:pt idx="336">
                  <c:v>35188</c:v>
                </c:pt>
                <c:pt idx="337">
                  <c:v>35191</c:v>
                </c:pt>
                <c:pt idx="338">
                  <c:v>35192</c:v>
                </c:pt>
                <c:pt idx="339">
                  <c:v>35193</c:v>
                </c:pt>
                <c:pt idx="340">
                  <c:v>35194</c:v>
                </c:pt>
                <c:pt idx="341">
                  <c:v>35195</c:v>
                </c:pt>
                <c:pt idx="342">
                  <c:v>35198</c:v>
                </c:pt>
                <c:pt idx="343">
                  <c:v>35199</c:v>
                </c:pt>
                <c:pt idx="344">
                  <c:v>35200</c:v>
                </c:pt>
                <c:pt idx="345">
                  <c:v>35202</c:v>
                </c:pt>
                <c:pt idx="346">
                  <c:v>35205</c:v>
                </c:pt>
                <c:pt idx="347">
                  <c:v>35206</c:v>
                </c:pt>
                <c:pt idx="348">
                  <c:v>35207</c:v>
                </c:pt>
                <c:pt idx="349">
                  <c:v>35208</c:v>
                </c:pt>
                <c:pt idx="350">
                  <c:v>35209</c:v>
                </c:pt>
                <c:pt idx="351">
                  <c:v>35213</c:v>
                </c:pt>
                <c:pt idx="352">
                  <c:v>35214</c:v>
                </c:pt>
                <c:pt idx="353">
                  <c:v>35215</c:v>
                </c:pt>
                <c:pt idx="354">
                  <c:v>35216</c:v>
                </c:pt>
                <c:pt idx="355">
                  <c:v>35219</c:v>
                </c:pt>
                <c:pt idx="356">
                  <c:v>35220</c:v>
                </c:pt>
                <c:pt idx="357">
                  <c:v>35221</c:v>
                </c:pt>
                <c:pt idx="358">
                  <c:v>35222</c:v>
                </c:pt>
                <c:pt idx="359">
                  <c:v>35223</c:v>
                </c:pt>
                <c:pt idx="360">
                  <c:v>35226</c:v>
                </c:pt>
                <c:pt idx="361">
                  <c:v>35227</c:v>
                </c:pt>
                <c:pt idx="362">
                  <c:v>35228</c:v>
                </c:pt>
                <c:pt idx="363">
                  <c:v>35229</c:v>
                </c:pt>
                <c:pt idx="364">
                  <c:v>35230</c:v>
                </c:pt>
                <c:pt idx="365">
                  <c:v>35233</c:v>
                </c:pt>
                <c:pt idx="366">
                  <c:v>35234</c:v>
                </c:pt>
                <c:pt idx="367">
                  <c:v>35235</c:v>
                </c:pt>
                <c:pt idx="368">
                  <c:v>35236</c:v>
                </c:pt>
                <c:pt idx="369">
                  <c:v>35240</c:v>
                </c:pt>
                <c:pt idx="370">
                  <c:v>35241</c:v>
                </c:pt>
                <c:pt idx="371">
                  <c:v>35242</c:v>
                </c:pt>
                <c:pt idx="372">
                  <c:v>35243</c:v>
                </c:pt>
                <c:pt idx="373">
                  <c:v>35244</c:v>
                </c:pt>
                <c:pt idx="374">
                  <c:v>35247</c:v>
                </c:pt>
                <c:pt idx="375">
                  <c:v>35248</c:v>
                </c:pt>
                <c:pt idx="376">
                  <c:v>35249</c:v>
                </c:pt>
                <c:pt idx="377">
                  <c:v>35250</c:v>
                </c:pt>
                <c:pt idx="378">
                  <c:v>35251</c:v>
                </c:pt>
                <c:pt idx="379">
                  <c:v>35254</c:v>
                </c:pt>
                <c:pt idx="380">
                  <c:v>35255</c:v>
                </c:pt>
                <c:pt idx="381">
                  <c:v>35256</c:v>
                </c:pt>
                <c:pt idx="382">
                  <c:v>35257</c:v>
                </c:pt>
                <c:pt idx="383">
                  <c:v>35258</c:v>
                </c:pt>
                <c:pt idx="384">
                  <c:v>35261</c:v>
                </c:pt>
                <c:pt idx="385">
                  <c:v>35262</c:v>
                </c:pt>
                <c:pt idx="386">
                  <c:v>35263</c:v>
                </c:pt>
                <c:pt idx="387">
                  <c:v>35264</c:v>
                </c:pt>
                <c:pt idx="388">
                  <c:v>35265</c:v>
                </c:pt>
                <c:pt idx="389">
                  <c:v>35268</c:v>
                </c:pt>
                <c:pt idx="390">
                  <c:v>35269</c:v>
                </c:pt>
                <c:pt idx="391">
                  <c:v>35270</c:v>
                </c:pt>
                <c:pt idx="392">
                  <c:v>35271</c:v>
                </c:pt>
                <c:pt idx="393">
                  <c:v>35272</c:v>
                </c:pt>
                <c:pt idx="394">
                  <c:v>35275</c:v>
                </c:pt>
                <c:pt idx="395">
                  <c:v>35276</c:v>
                </c:pt>
                <c:pt idx="396">
                  <c:v>35277</c:v>
                </c:pt>
                <c:pt idx="397">
                  <c:v>35278</c:v>
                </c:pt>
                <c:pt idx="398">
                  <c:v>35279</c:v>
                </c:pt>
                <c:pt idx="399">
                  <c:v>35282</c:v>
                </c:pt>
                <c:pt idx="400">
                  <c:v>35283</c:v>
                </c:pt>
                <c:pt idx="401">
                  <c:v>35284</c:v>
                </c:pt>
                <c:pt idx="402">
                  <c:v>35285</c:v>
                </c:pt>
                <c:pt idx="403">
                  <c:v>35286</c:v>
                </c:pt>
                <c:pt idx="404">
                  <c:v>35289</c:v>
                </c:pt>
                <c:pt idx="405">
                  <c:v>35290</c:v>
                </c:pt>
                <c:pt idx="406">
                  <c:v>35291</c:v>
                </c:pt>
                <c:pt idx="407">
                  <c:v>35292</c:v>
                </c:pt>
                <c:pt idx="408">
                  <c:v>35293</c:v>
                </c:pt>
                <c:pt idx="409">
                  <c:v>35296</c:v>
                </c:pt>
                <c:pt idx="410">
                  <c:v>35297</c:v>
                </c:pt>
                <c:pt idx="411">
                  <c:v>35298</c:v>
                </c:pt>
                <c:pt idx="412">
                  <c:v>35299</c:v>
                </c:pt>
                <c:pt idx="413">
                  <c:v>35300</c:v>
                </c:pt>
                <c:pt idx="414">
                  <c:v>35303</c:v>
                </c:pt>
                <c:pt idx="415">
                  <c:v>35304</c:v>
                </c:pt>
                <c:pt idx="416">
                  <c:v>35305</c:v>
                </c:pt>
                <c:pt idx="417">
                  <c:v>35306</c:v>
                </c:pt>
                <c:pt idx="418">
                  <c:v>35307</c:v>
                </c:pt>
                <c:pt idx="419">
                  <c:v>35310</c:v>
                </c:pt>
                <c:pt idx="420">
                  <c:v>35311</c:v>
                </c:pt>
                <c:pt idx="421">
                  <c:v>35312</c:v>
                </c:pt>
                <c:pt idx="422">
                  <c:v>35313</c:v>
                </c:pt>
                <c:pt idx="423">
                  <c:v>35314</c:v>
                </c:pt>
                <c:pt idx="424">
                  <c:v>35317</c:v>
                </c:pt>
                <c:pt idx="425">
                  <c:v>35318</c:v>
                </c:pt>
                <c:pt idx="426">
                  <c:v>35319</c:v>
                </c:pt>
                <c:pt idx="427">
                  <c:v>35320</c:v>
                </c:pt>
                <c:pt idx="428">
                  <c:v>35321</c:v>
                </c:pt>
                <c:pt idx="429">
                  <c:v>35324</c:v>
                </c:pt>
                <c:pt idx="430">
                  <c:v>35325</c:v>
                </c:pt>
                <c:pt idx="431">
                  <c:v>35326</c:v>
                </c:pt>
                <c:pt idx="432">
                  <c:v>35327</c:v>
                </c:pt>
                <c:pt idx="433">
                  <c:v>35328</c:v>
                </c:pt>
                <c:pt idx="434">
                  <c:v>35331</c:v>
                </c:pt>
                <c:pt idx="435">
                  <c:v>35332</c:v>
                </c:pt>
                <c:pt idx="436">
                  <c:v>35333</c:v>
                </c:pt>
                <c:pt idx="437">
                  <c:v>35334</c:v>
                </c:pt>
                <c:pt idx="438">
                  <c:v>35335</c:v>
                </c:pt>
                <c:pt idx="439">
                  <c:v>35338</c:v>
                </c:pt>
                <c:pt idx="440">
                  <c:v>35339</c:v>
                </c:pt>
                <c:pt idx="441">
                  <c:v>35340</c:v>
                </c:pt>
                <c:pt idx="442">
                  <c:v>35341</c:v>
                </c:pt>
                <c:pt idx="443">
                  <c:v>35342</c:v>
                </c:pt>
                <c:pt idx="444">
                  <c:v>35345</c:v>
                </c:pt>
                <c:pt idx="445">
                  <c:v>35346</c:v>
                </c:pt>
                <c:pt idx="446">
                  <c:v>35347</c:v>
                </c:pt>
                <c:pt idx="447">
                  <c:v>35348</c:v>
                </c:pt>
                <c:pt idx="448">
                  <c:v>35349</c:v>
                </c:pt>
                <c:pt idx="449">
                  <c:v>35352</c:v>
                </c:pt>
                <c:pt idx="450">
                  <c:v>35353</c:v>
                </c:pt>
                <c:pt idx="451">
                  <c:v>35354</c:v>
                </c:pt>
                <c:pt idx="452">
                  <c:v>35355</c:v>
                </c:pt>
                <c:pt idx="453">
                  <c:v>35356</c:v>
                </c:pt>
                <c:pt idx="454">
                  <c:v>35359</c:v>
                </c:pt>
                <c:pt idx="455">
                  <c:v>35360</c:v>
                </c:pt>
                <c:pt idx="456">
                  <c:v>35361</c:v>
                </c:pt>
                <c:pt idx="457">
                  <c:v>35362</c:v>
                </c:pt>
                <c:pt idx="458">
                  <c:v>35363</c:v>
                </c:pt>
                <c:pt idx="459">
                  <c:v>35366</c:v>
                </c:pt>
                <c:pt idx="460">
                  <c:v>35367</c:v>
                </c:pt>
                <c:pt idx="461">
                  <c:v>35368</c:v>
                </c:pt>
                <c:pt idx="462">
                  <c:v>35369</c:v>
                </c:pt>
                <c:pt idx="463">
                  <c:v>35370</c:v>
                </c:pt>
                <c:pt idx="464">
                  <c:v>35373</c:v>
                </c:pt>
                <c:pt idx="465">
                  <c:v>35374</c:v>
                </c:pt>
                <c:pt idx="466">
                  <c:v>35375</c:v>
                </c:pt>
                <c:pt idx="467">
                  <c:v>35376</c:v>
                </c:pt>
                <c:pt idx="468">
                  <c:v>35377</c:v>
                </c:pt>
                <c:pt idx="469">
                  <c:v>35380</c:v>
                </c:pt>
                <c:pt idx="470">
                  <c:v>35381</c:v>
                </c:pt>
                <c:pt idx="471">
                  <c:v>35382</c:v>
                </c:pt>
                <c:pt idx="472">
                  <c:v>35383</c:v>
                </c:pt>
                <c:pt idx="473">
                  <c:v>35384</c:v>
                </c:pt>
                <c:pt idx="474">
                  <c:v>35387</c:v>
                </c:pt>
                <c:pt idx="475">
                  <c:v>35388</c:v>
                </c:pt>
                <c:pt idx="476">
                  <c:v>35389</c:v>
                </c:pt>
                <c:pt idx="477">
                  <c:v>35390</c:v>
                </c:pt>
                <c:pt idx="478">
                  <c:v>35391</c:v>
                </c:pt>
                <c:pt idx="479">
                  <c:v>35394</c:v>
                </c:pt>
                <c:pt idx="480">
                  <c:v>35395</c:v>
                </c:pt>
                <c:pt idx="481">
                  <c:v>35396</c:v>
                </c:pt>
                <c:pt idx="482">
                  <c:v>35397</c:v>
                </c:pt>
                <c:pt idx="483">
                  <c:v>35398</c:v>
                </c:pt>
                <c:pt idx="484">
                  <c:v>35401</c:v>
                </c:pt>
                <c:pt idx="485">
                  <c:v>35402</c:v>
                </c:pt>
                <c:pt idx="486">
                  <c:v>35403</c:v>
                </c:pt>
                <c:pt idx="487">
                  <c:v>35404</c:v>
                </c:pt>
                <c:pt idx="488">
                  <c:v>35405</c:v>
                </c:pt>
                <c:pt idx="489">
                  <c:v>35408</c:v>
                </c:pt>
                <c:pt idx="490">
                  <c:v>35409</c:v>
                </c:pt>
                <c:pt idx="491">
                  <c:v>35410</c:v>
                </c:pt>
                <c:pt idx="492">
                  <c:v>35411</c:v>
                </c:pt>
                <c:pt idx="493">
                  <c:v>35412</c:v>
                </c:pt>
                <c:pt idx="494">
                  <c:v>35415</c:v>
                </c:pt>
                <c:pt idx="495">
                  <c:v>35416</c:v>
                </c:pt>
                <c:pt idx="496">
                  <c:v>35417</c:v>
                </c:pt>
                <c:pt idx="497">
                  <c:v>35418</c:v>
                </c:pt>
                <c:pt idx="498">
                  <c:v>35419</c:v>
                </c:pt>
                <c:pt idx="499">
                  <c:v>35422</c:v>
                </c:pt>
                <c:pt idx="500">
                  <c:v>35426</c:v>
                </c:pt>
                <c:pt idx="501">
                  <c:v>35429</c:v>
                </c:pt>
                <c:pt idx="502">
                  <c:v>35432</c:v>
                </c:pt>
                <c:pt idx="503">
                  <c:v>35433</c:v>
                </c:pt>
                <c:pt idx="504">
                  <c:v>35437</c:v>
                </c:pt>
                <c:pt idx="505">
                  <c:v>35438</c:v>
                </c:pt>
                <c:pt idx="506">
                  <c:v>35439</c:v>
                </c:pt>
                <c:pt idx="507">
                  <c:v>35440</c:v>
                </c:pt>
                <c:pt idx="508">
                  <c:v>35443</c:v>
                </c:pt>
                <c:pt idx="509">
                  <c:v>35444</c:v>
                </c:pt>
                <c:pt idx="510">
                  <c:v>35445</c:v>
                </c:pt>
                <c:pt idx="511">
                  <c:v>35446</c:v>
                </c:pt>
                <c:pt idx="512">
                  <c:v>35447</c:v>
                </c:pt>
                <c:pt idx="513">
                  <c:v>35450</c:v>
                </c:pt>
                <c:pt idx="514">
                  <c:v>35451</c:v>
                </c:pt>
                <c:pt idx="515">
                  <c:v>35452</c:v>
                </c:pt>
                <c:pt idx="516">
                  <c:v>35453</c:v>
                </c:pt>
                <c:pt idx="517">
                  <c:v>35454</c:v>
                </c:pt>
                <c:pt idx="518">
                  <c:v>35457</c:v>
                </c:pt>
                <c:pt idx="519">
                  <c:v>35458</c:v>
                </c:pt>
                <c:pt idx="520">
                  <c:v>35459</c:v>
                </c:pt>
                <c:pt idx="521">
                  <c:v>35460</c:v>
                </c:pt>
                <c:pt idx="522">
                  <c:v>35461</c:v>
                </c:pt>
                <c:pt idx="523">
                  <c:v>35464</c:v>
                </c:pt>
                <c:pt idx="524">
                  <c:v>35465</c:v>
                </c:pt>
                <c:pt idx="525">
                  <c:v>35466</c:v>
                </c:pt>
                <c:pt idx="526">
                  <c:v>35467</c:v>
                </c:pt>
                <c:pt idx="527">
                  <c:v>35468</c:v>
                </c:pt>
                <c:pt idx="528">
                  <c:v>35471</c:v>
                </c:pt>
                <c:pt idx="529">
                  <c:v>35472</c:v>
                </c:pt>
                <c:pt idx="530">
                  <c:v>35473</c:v>
                </c:pt>
                <c:pt idx="531">
                  <c:v>35474</c:v>
                </c:pt>
                <c:pt idx="532">
                  <c:v>35475</c:v>
                </c:pt>
                <c:pt idx="533">
                  <c:v>35478</c:v>
                </c:pt>
                <c:pt idx="534">
                  <c:v>35479</c:v>
                </c:pt>
                <c:pt idx="535">
                  <c:v>35480</c:v>
                </c:pt>
                <c:pt idx="536">
                  <c:v>35481</c:v>
                </c:pt>
                <c:pt idx="537">
                  <c:v>35482</c:v>
                </c:pt>
                <c:pt idx="538">
                  <c:v>35485</c:v>
                </c:pt>
                <c:pt idx="539">
                  <c:v>35486</c:v>
                </c:pt>
                <c:pt idx="540">
                  <c:v>35487</c:v>
                </c:pt>
                <c:pt idx="541">
                  <c:v>35488</c:v>
                </c:pt>
                <c:pt idx="542">
                  <c:v>35489</c:v>
                </c:pt>
                <c:pt idx="543">
                  <c:v>35492</c:v>
                </c:pt>
                <c:pt idx="544">
                  <c:v>35493</c:v>
                </c:pt>
                <c:pt idx="545">
                  <c:v>35494</c:v>
                </c:pt>
                <c:pt idx="546">
                  <c:v>35495</c:v>
                </c:pt>
                <c:pt idx="547">
                  <c:v>35496</c:v>
                </c:pt>
                <c:pt idx="548">
                  <c:v>35499</c:v>
                </c:pt>
                <c:pt idx="549">
                  <c:v>35500</c:v>
                </c:pt>
                <c:pt idx="550">
                  <c:v>35501</c:v>
                </c:pt>
                <c:pt idx="551">
                  <c:v>35502</c:v>
                </c:pt>
                <c:pt idx="552">
                  <c:v>35503</c:v>
                </c:pt>
                <c:pt idx="553">
                  <c:v>35506</c:v>
                </c:pt>
                <c:pt idx="554">
                  <c:v>35507</c:v>
                </c:pt>
                <c:pt idx="555">
                  <c:v>35508</c:v>
                </c:pt>
                <c:pt idx="556">
                  <c:v>35509</c:v>
                </c:pt>
                <c:pt idx="557">
                  <c:v>35510</c:v>
                </c:pt>
                <c:pt idx="558">
                  <c:v>35513</c:v>
                </c:pt>
                <c:pt idx="559">
                  <c:v>35514</c:v>
                </c:pt>
                <c:pt idx="560">
                  <c:v>35515</c:v>
                </c:pt>
                <c:pt idx="561">
                  <c:v>35516</c:v>
                </c:pt>
                <c:pt idx="562">
                  <c:v>35521</c:v>
                </c:pt>
                <c:pt idx="563">
                  <c:v>35522</c:v>
                </c:pt>
                <c:pt idx="564">
                  <c:v>35523</c:v>
                </c:pt>
                <c:pt idx="565">
                  <c:v>35524</c:v>
                </c:pt>
                <c:pt idx="566">
                  <c:v>35527</c:v>
                </c:pt>
                <c:pt idx="567">
                  <c:v>35528</c:v>
                </c:pt>
                <c:pt idx="568">
                  <c:v>35529</c:v>
                </c:pt>
                <c:pt idx="569">
                  <c:v>35530</c:v>
                </c:pt>
                <c:pt idx="570">
                  <c:v>35531</c:v>
                </c:pt>
                <c:pt idx="571">
                  <c:v>35534</c:v>
                </c:pt>
                <c:pt idx="572">
                  <c:v>35535</c:v>
                </c:pt>
                <c:pt idx="573">
                  <c:v>35536</c:v>
                </c:pt>
                <c:pt idx="574">
                  <c:v>35537</c:v>
                </c:pt>
                <c:pt idx="575">
                  <c:v>35538</c:v>
                </c:pt>
                <c:pt idx="576">
                  <c:v>35541</c:v>
                </c:pt>
                <c:pt idx="577">
                  <c:v>35542</c:v>
                </c:pt>
                <c:pt idx="578">
                  <c:v>35543</c:v>
                </c:pt>
                <c:pt idx="579">
                  <c:v>35544</c:v>
                </c:pt>
                <c:pt idx="580">
                  <c:v>35545</c:v>
                </c:pt>
                <c:pt idx="581">
                  <c:v>35548</c:v>
                </c:pt>
                <c:pt idx="582">
                  <c:v>35549</c:v>
                </c:pt>
                <c:pt idx="583">
                  <c:v>35550</c:v>
                </c:pt>
                <c:pt idx="584">
                  <c:v>35552</c:v>
                </c:pt>
                <c:pt idx="585">
                  <c:v>35555</c:v>
                </c:pt>
                <c:pt idx="586">
                  <c:v>35556</c:v>
                </c:pt>
                <c:pt idx="587">
                  <c:v>35557</c:v>
                </c:pt>
                <c:pt idx="588">
                  <c:v>35559</c:v>
                </c:pt>
                <c:pt idx="589">
                  <c:v>35562</c:v>
                </c:pt>
                <c:pt idx="590">
                  <c:v>35563</c:v>
                </c:pt>
                <c:pt idx="591">
                  <c:v>35564</c:v>
                </c:pt>
                <c:pt idx="592">
                  <c:v>35565</c:v>
                </c:pt>
                <c:pt idx="593">
                  <c:v>35566</c:v>
                </c:pt>
                <c:pt idx="594">
                  <c:v>35570</c:v>
                </c:pt>
                <c:pt idx="595">
                  <c:v>35571</c:v>
                </c:pt>
                <c:pt idx="596">
                  <c:v>35572</c:v>
                </c:pt>
                <c:pt idx="597">
                  <c:v>35573</c:v>
                </c:pt>
                <c:pt idx="598">
                  <c:v>35576</c:v>
                </c:pt>
                <c:pt idx="599">
                  <c:v>35577</c:v>
                </c:pt>
                <c:pt idx="600">
                  <c:v>35578</c:v>
                </c:pt>
                <c:pt idx="601">
                  <c:v>35579</c:v>
                </c:pt>
                <c:pt idx="602">
                  <c:v>35580</c:v>
                </c:pt>
                <c:pt idx="603">
                  <c:v>35583</c:v>
                </c:pt>
                <c:pt idx="604">
                  <c:v>35584</c:v>
                </c:pt>
                <c:pt idx="605">
                  <c:v>35585</c:v>
                </c:pt>
                <c:pt idx="606">
                  <c:v>35586</c:v>
                </c:pt>
                <c:pt idx="607">
                  <c:v>35587</c:v>
                </c:pt>
                <c:pt idx="608">
                  <c:v>35590</c:v>
                </c:pt>
                <c:pt idx="609">
                  <c:v>35591</c:v>
                </c:pt>
                <c:pt idx="610">
                  <c:v>35592</c:v>
                </c:pt>
                <c:pt idx="611">
                  <c:v>35593</c:v>
                </c:pt>
                <c:pt idx="612">
                  <c:v>35594</c:v>
                </c:pt>
                <c:pt idx="613">
                  <c:v>35597</c:v>
                </c:pt>
                <c:pt idx="614">
                  <c:v>35598</c:v>
                </c:pt>
                <c:pt idx="615">
                  <c:v>35599</c:v>
                </c:pt>
                <c:pt idx="616">
                  <c:v>35600</c:v>
                </c:pt>
                <c:pt idx="617">
                  <c:v>35604</c:v>
                </c:pt>
                <c:pt idx="618">
                  <c:v>35605</c:v>
                </c:pt>
                <c:pt idx="619">
                  <c:v>35606</c:v>
                </c:pt>
                <c:pt idx="620">
                  <c:v>35607</c:v>
                </c:pt>
                <c:pt idx="621">
                  <c:v>35608</c:v>
                </c:pt>
                <c:pt idx="622">
                  <c:v>35611</c:v>
                </c:pt>
                <c:pt idx="623">
                  <c:v>35612</c:v>
                </c:pt>
                <c:pt idx="624">
                  <c:v>35613</c:v>
                </c:pt>
                <c:pt idx="625">
                  <c:v>35614</c:v>
                </c:pt>
                <c:pt idx="626">
                  <c:v>35615</c:v>
                </c:pt>
                <c:pt idx="627">
                  <c:v>35618</c:v>
                </c:pt>
                <c:pt idx="628">
                  <c:v>35619</c:v>
                </c:pt>
                <c:pt idx="629">
                  <c:v>35620</c:v>
                </c:pt>
                <c:pt idx="630">
                  <c:v>35621</c:v>
                </c:pt>
                <c:pt idx="631">
                  <c:v>35622</c:v>
                </c:pt>
                <c:pt idx="632">
                  <c:v>35625</c:v>
                </c:pt>
                <c:pt idx="633">
                  <c:v>35626</c:v>
                </c:pt>
                <c:pt idx="634">
                  <c:v>35627</c:v>
                </c:pt>
                <c:pt idx="635">
                  <c:v>35628</c:v>
                </c:pt>
                <c:pt idx="636">
                  <c:v>35629</c:v>
                </c:pt>
                <c:pt idx="637">
                  <c:v>35632</c:v>
                </c:pt>
                <c:pt idx="638">
                  <c:v>35633</c:v>
                </c:pt>
                <c:pt idx="639">
                  <c:v>35634</c:v>
                </c:pt>
                <c:pt idx="640">
                  <c:v>35635</c:v>
                </c:pt>
                <c:pt idx="641">
                  <c:v>35636</c:v>
                </c:pt>
                <c:pt idx="642">
                  <c:v>35639</c:v>
                </c:pt>
                <c:pt idx="643">
                  <c:v>35640</c:v>
                </c:pt>
                <c:pt idx="644">
                  <c:v>35641</c:v>
                </c:pt>
                <c:pt idx="645">
                  <c:v>35642</c:v>
                </c:pt>
                <c:pt idx="646">
                  <c:v>35643</c:v>
                </c:pt>
                <c:pt idx="647">
                  <c:v>35646</c:v>
                </c:pt>
                <c:pt idx="648">
                  <c:v>35647</c:v>
                </c:pt>
                <c:pt idx="649">
                  <c:v>35648</c:v>
                </c:pt>
                <c:pt idx="650">
                  <c:v>35649</c:v>
                </c:pt>
                <c:pt idx="651">
                  <c:v>35650</c:v>
                </c:pt>
                <c:pt idx="652">
                  <c:v>35653</c:v>
                </c:pt>
                <c:pt idx="653">
                  <c:v>35654</c:v>
                </c:pt>
                <c:pt idx="654">
                  <c:v>35655</c:v>
                </c:pt>
                <c:pt idx="655">
                  <c:v>35656</c:v>
                </c:pt>
                <c:pt idx="656">
                  <c:v>35657</c:v>
                </c:pt>
                <c:pt idx="657">
                  <c:v>35660</c:v>
                </c:pt>
                <c:pt idx="658">
                  <c:v>35661</c:v>
                </c:pt>
                <c:pt idx="659">
                  <c:v>35662</c:v>
                </c:pt>
                <c:pt idx="660">
                  <c:v>35663</c:v>
                </c:pt>
                <c:pt idx="661">
                  <c:v>35664</c:v>
                </c:pt>
                <c:pt idx="662">
                  <c:v>35667</c:v>
                </c:pt>
                <c:pt idx="663">
                  <c:v>35668</c:v>
                </c:pt>
                <c:pt idx="664">
                  <c:v>35669</c:v>
                </c:pt>
                <c:pt idx="665">
                  <c:v>35670</c:v>
                </c:pt>
                <c:pt idx="666">
                  <c:v>35671</c:v>
                </c:pt>
                <c:pt idx="667">
                  <c:v>35674</c:v>
                </c:pt>
                <c:pt idx="668">
                  <c:v>35675</c:v>
                </c:pt>
                <c:pt idx="669">
                  <c:v>35676</c:v>
                </c:pt>
                <c:pt idx="670">
                  <c:v>35677</c:v>
                </c:pt>
                <c:pt idx="671">
                  <c:v>35678</c:v>
                </c:pt>
                <c:pt idx="672">
                  <c:v>35681</c:v>
                </c:pt>
                <c:pt idx="673">
                  <c:v>35682</c:v>
                </c:pt>
                <c:pt idx="674">
                  <c:v>35683</c:v>
                </c:pt>
                <c:pt idx="675">
                  <c:v>35684</c:v>
                </c:pt>
                <c:pt idx="676">
                  <c:v>35685</c:v>
                </c:pt>
                <c:pt idx="677">
                  <c:v>35688</c:v>
                </c:pt>
                <c:pt idx="678">
                  <c:v>35689</c:v>
                </c:pt>
                <c:pt idx="679">
                  <c:v>35690</c:v>
                </c:pt>
                <c:pt idx="680">
                  <c:v>35691</c:v>
                </c:pt>
                <c:pt idx="681">
                  <c:v>35692</c:v>
                </c:pt>
                <c:pt idx="682">
                  <c:v>35695</c:v>
                </c:pt>
                <c:pt idx="683">
                  <c:v>35696</c:v>
                </c:pt>
                <c:pt idx="684">
                  <c:v>35697</c:v>
                </c:pt>
                <c:pt idx="685">
                  <c:v>35698</c:v>
                </c:pt>
                <c:pt idx="686">
                  <c:v>35699</c:v>
                </c:pt>
                <c:pt idx="687">
                  <c:v>35702</c:v>
                </c:pt>
                <c:pt idx="688">
                  <c:v>35703</c:v>
                </c:pt>
                <c:pt idx="689">
                  <c:v>35704</c:v>
                </c:pt>
                <c:pt idx="690">
                  <c:v>35705</c:v>
                </c:pt>
                <c:pt idx="691">
                  <c:v>35706</c:v>
                </c:pt>
                <c:pt idx="692">
                  <c:v>35709</c:v>
                </c:pt>
                <c:pt idx="693">
                  <c:v>35710</c:v>
                </c:pt>
                <c:pt idx="694">
                  <c:v>35711</c:v>
                </c:pt>
                <c:pt idx="695">
                  <c:v>35712</c:v>
                </c:pt>
                <c:pt idx="696">
                  <c:v>35713</c:v>
                </c:pt>
                <c:pt idx="697">
                  <c:v>35716</c:v>
                </c:pt>
                <c:pt idx="698">
                  <c:v>35717</c:v>
                </c:pt>
                <c:pt idx="699">
                  <c:v>35718</c:v>
                </c:pt>
                <c:pt idx="700">
                  <c:v>35719</c:v>
                </c:pt>
                <c:pt idx="701">
                  <c:v>35720</c:v>
                </c:pt>
                <c:pt idx="702">
                  <c:v>35723</c:v>
                </c:pt>
                <c:pt idx="703">
                  <c:v>35724</c:v>
                </c:pt>
                <c:pt idx="704">
                  <c:v>35725</c:v>
                </c:pt>
                <c:pt idx="705">
                  <c:v>35726</c:v>
                </c:pt>
                <c:pt idx="706">
                  <c:v>35727</c:v>
                </c:pt>
                <c:pt idx="707">
                  <c:v>35730</c:v>
                </c:pt>
                <c:pt idx="708">
                  <c:v>35731</c:v>
                </c:pt>
                <c:pt idx="709">
                  <c:v>35732</c:v>
                </c:pt>
                <c:pt idx="710">
                  <c:v>35733</c:v>
                </c:pt>
                <c:pt idx="711">
                  <c:v>35734</c:v>
                </c:pt>
                <c:pt idx="712">
                  <c:v>35737</c:v>
                </c:pt>
                <c:pt idx="713">
                  <c:v>35738</c:v>
                </c:pt>
                <c:pt idx="714">
                  <c:v>35739</c:v>
                </c:pt>
                <c:pt idx="715">
                  <c:v>35740</c:v>
                </c:pt>
                <c:pt idx="716">
                  <c:v>35741</c:v>
                </c:pt>
                <c:pt idx="717">
                  <c:v>35744</c:v>
                </c:pt>
                <c:pt idx="718">
                  <c:v>35745</c:v>
                </c:pt>
                <c:pt idx="719">
                  <c:v>35746</c:v>
                </c:pt>
                <c:pt idx="720">
                  <c:v>35747</c:v>
                </c:pt>
                <c:pt idx="721">
                  <c:v>35748</c:v>
                </c:pt>
                <c:pt idx="722">
                  <c:v>35751</c:v>
                </c:pt>
                <c:pt idx="723">
                  <c:v>35752</c:v>
                </c:pt>
                <c:pt idx="724">
                  <c:v>35753</c:v>
                </c:pt>
                <c:pt idx="725">
                  <c:v>35754</c:v>
                </c:pt>
                <c:pt idx="726">
                  <c:v>35755</c:v>
                </c:pt>
                <c:pt idx="727">
                  <c:v>35758</c:v>
                </c:pt>
                <c:pt idx="728">
                  <c:v>35759</c:v>
                </c:pt>
                <c:pt idx="729">
                  <c:v>35760</c:v>
                </c:pt>
                <c:pt idx="730">
                  <c:v>35761</c:v>
                </c:pt>
                <c:pt idx="731">
                  <c:v>35762</c:v>
                </c:pt>
                <c:pt idx="732">
                  <c:v>35765</c:v>
                </c:pt>
                <c:pt idx="733">
                  <c:v>35766</c:v>
                </c:pt>
                <c:pt idx="734">
                  <c:v>35767</c:v>
                </c:pt>
                <c:pt idx="735">
                  <c:v>35768</c:v>
                </c:pt>
                <c:pt idx="736">
                  <c:v>35769</c:v>
                </c:pt>
                <c:pt idx="737">
                  <c:v>35772</c:v>
                </c:pt>
                <c:pt idx="738">
                  <c:v>35773</c:v>
                </c:pt>
                <c:pt idx="739">
                  <c:v>35774</c:v>
                </c:pt>
                <c:pt idx="740">
                  <c:v>35775</c:v>
                </c:pt>
                <c:pt idx="741">
                  <c:v>35776</c:v>
                </c:pt>
                <c:pt idx="742">
                  <c:v>35779</c:v>
                </c:pt>
                <c:pt idx="743">
                  <c:v>35780</c:v>
                </c:pt>
                <c:pt idx="744">
                  <c:v>35781</c:v>
                </c:pt>
                <c:pt idx="745">
                  <c:v>35782</c:v>
                </c:pt>
                <c:pt idx="746">
                  <c:v>35783</c:v>
                </c:pt>
                <c:pt idx="747">
                  <c:v>35786</c:v>
                </c:pt>
                <c:pt idx="748">
                  <c:v>35787</c:v>
                </c:pt>
                <c:pt idx="749">
                  <c:v>35793</c:v>
                </c:pt>
                <c:pt idx="750">
                  <c:v>35794</c:v>
                </c:pt>
                <c:pt idx="751">
                  <c:v>35797</c:v>
                </c:pt>
                <c:pt idx="752">
                  <c:v>35800</c:v>
                </c:pt>
                <c:pt idx="753">
                  <c:v>35802</c:v>
                </c:pt>
                <c:pt idx="754">
                  <c:v>35803</c:v>
                </c:pt>
                <c:pt idx="755">
                  <c:v>35804</c:v>
                </c:pt>
                <c:pt idx="756">
                  <c:v>35807</c:v>
                </c:pt>
                <c:pt idx="757">
                  <c:v>35808</c:v>
                </c:pt>
                <c:pt idx="758">
                  <c:v>35809</c:v>
                </c:pt>
                <c:pt idx="759">
                  <c:v>35810</c:v>
                </c:pt>
                <c:pt idx="760">
                  <c:v>35811</c:v>
                </c:pt>
                <c:pt idx="761">
                  <c:v>35814</c:v>
                </c:pt>
                <c:pt idx="762">
                  <c:v>35815</c:v>
                </c:pt>
                <c:pt idx="763">
                  <c:v>35816</c:v>
                </c:pt>
                <c:pt idx="764">
                  <c:v>35817</c:v>
                </c:pt>
                <c:pt idx="765">
                  <c:v>35818</c:v>
                </c:pt>
                <c:pt idx="766">
                  <c:v>35821</c:v>
                </c:pt>
                <c:pt idx="767">
                  <c:v>35822</c:v>
                </c:pt>
                <c:pt idx="768">
                  <c:v>35823</c:v>
                </c:pt>
                <c:pt idx="769">
                  <c:v>35824</c:v>
                </c:pt>
                <c:pt idx="770">
                  <c:v>35825</c:v>
                </c:pt>
                <c:pt idx="771">
                  <c:v>35828</c:v>
                </c:pt>
                <c:pt idx="772">
                  <c:v>35829</c:v>
                </c:pt>
                <c:pt idx="773">
                  <c:v>35830</c:v>
                </c:pt>
                <c:pt idx="774">
                  <c:v>35831</c:v>
                </c:pt>
                <c:pt idx="775">
                  <c:v>35832</c:v>
                </c:pt>
                <c:pt idx="776">
                  <c:v>35835</c:v>
                </c:pt>
                <c:pt idx="777">
                  <c:v>35836</c:v>
                </c:pt>
                <c:pt idx="778">
                  <c:v>35837</c:v>
                </c:pt>
                <c:pt idx="779">
                  <c:v>35838</c:v>
                </c:pt>
                <c:pt idx="780">
                  <c:v>35839</c:v>
                </c:pt>
                <c:pt idx="781">
                  <c:v>35842</c:v>
                </c:pt>
                <c:pt idx="782">
                  <c:v>35843</c:v>
                </c:pt>
                <c:pt idx="783">
                  <c:v>35844</c:v>
                </c:pt>
                <c:pt idx="784">
                  <c:v>35845</c:v>
                </c:pt>
                <c:pt idx="785">
                  <c:v>35846</c:v>
                </c:pt>
                <c:pt idx="786">
                  <c:v>35849</c:v>
                </c:pt>
                <c:pt idx="787">
                  <c:v>35850</c:v>
                </c:pt>
                <c:pt idx="788">
                  <c:v>35851</c:v>
                </c:pt>
                <c:pt idx="789">
                  <c:v>35852</c:v>
                </c:pt>
                <c:pt idx="790">
                  <c:v>35853</c:v>
                </c:pt>
                <c:pt idx="791">
                  <c:v>35856</c:v>
                </c:pt>
                <c:pt idx="792">
                  <c:v>35857</c:v>
                </c:pt>
                <c:pt idx="793">
                  <c:v>35858</c:v>
                </c:pt>
                <c:pt idx="794">
                  <c:v>35859</c:v>
                </c:pt>
                <c:pt idx="795">
                  <c:v>35860</c:v>
                </c:pt>
                <c:pt idx="796">
                  <c:v>35863</c:v>
                </c:pt>
                <c:pt idx="797">
                  <c:v>35864</c:v>
                </c:pt>
                <c:pt idx="798">
                  <c:v>35865</c:v>
                </c:pt>
                <c:pt idx="799">
                  <c:v>35866</c:v>
                </c:pt>
                <c:pt idx="800">
                  <c:v>35867</c:v>
                </c:pt>
                <c:pt idx="801">
                  <c:v>35870</c:v>
                </c:pt>
                <c:pt idx="802">
                  <c:v>35871</c:v>
                </c:pt>
                <c:pt idx="803">
                  <c:v>35872</c:v>
                </c:pt>
                <c:pt idx="804">
                  <c:v>35873</c:v>
                </c:pt>
                <c:pt idx="805">
                  <c:v>35874</c:v>
                </c:pt>
                <c:pt idx="806">
                  <c:v>35877</c:v>
                </c:pt>
                <c:pt idx="807">
                  <c:v>35878</c:v>
                </c:pt>
                <c:pt idx="808">
                  <c:v>35879</c:v>
                </c:pt>
                <c:pt idx="809">
                  <c:v>35880</c:v>
                </c:pt>
                <c:pt idx="810">
                  <c:v>35881</c:v>
                </c:pt>
                <c:pt idx="811">
                  <c:v>35884</c:v>
                </c:pt>
                <c:pt idx="812">
                  <c:v>35885</c:v>
                </c:pt>
                <c:pt idx="813">
                  <c:v>35886</c:v>
                </c:pt>
                <c:pt idx="814">
                  <c:v>35887</c:v>
                </c:pt>
                <c:pt idx="815">
                  <c:v>35888</c:v>
                </c:pt>
                <c:pt idx="816">
                  <c:v>35891</c:v>
                </c:pt>
                <c:pt idx="817">
                  <c:v>35892</c:v>
                </c:pt>
                <c:pt idx="818">
                  <c:v>35893</c:v>
                </c:pt>
                <c:pt idx="819">
                  <c:v>35894</c:v>
                </c:pt>
                <c:pt idx="820">
                  <c:v>35899</c:v>
                </c:pt>
                <c:pt idx="821">
                  <c:v>35900</c:v>
                </c:pt>
                <c:pt idx="822">
                  <c:v>35901</c:v>
                </c:pt>
                <c:pt idx="823">
                  <c:v>35902</c:v>
                </c:pt>
                <c:pt idx="824">
                  <c:v>35905</c:v>
                </c:pt>
                <c:pt idx="825">
                  <c:v>35906</c:v>
                </c:pt>
                <c:pt idx="826">
                  <c:v>35907</c:v>
                </c:pt>
                <c:pt idx="827">
                  <c:v>35908</c:v>
                </c:pt>
                <c:pt idx="828">
                  <c:v>35909</c:v>
                </c:pt>
                <c:pt idx="829">
                  <c:v>35912</c:v>
                </c:pt>
                <c:pt idx="830">
                  <c:v>35913</c:v>
                </c:pt>
                <c:pt idx="831">
                  <c:v>35914</c:v>
                </c:pt>
                <c:pt idx="832">
                  <c:v>35915</c:v>
                </c:pt>
                <c:pt idx="833">
                  <c:v>35919</c:v>
                </c:pt>
                <c:pt idx="834">
                  <c:v>35920</c:v>
                </c:pt>
                <c:pt idx="835">
                  <c:v>35921</c:v>
                </c:pt>
                <c:pt idx="836">
                  <c:v>35922</c:v>
                </c:pt>
                <c:pt idx="837">
                  <c:v>35923</c:v>
                </c:pt>
                <c:pt idx="838">
                  <c:v>35926</c:v>
                </c:pt>
                <c:pt idx="839">
                  <c:v>35927</c:v>
                </c:pt>
                <c:pt idx="840">
                  <c:v>35928</c:v>
                </c:pt>
                <c:pt idx="841">
                  <c:v>35929</c:v>
                </c:pt>
                <c:pt idx="842">
                  <c:v>35930</c:v>
                </c:pt>
                <c:pt idx="843">
                  <c:v>35933</c:v>
                </c:pt>
                <c:pt idx="844">
                  <c:v>35934</c:v>
                </c:pt>
                <c:pt idx="845">
                  <c:v>35935</c:v>
                </c:pt>
                <c:pt idx="846">
                  <c:v>35937</c:v>
                </c:pt>
                <c:pt idx="847">
                  <c:v>35940</c:v>
                </c:pt>
                <c:pt idx="848">
                  <c:v>35941</c:v>
                </c:pt>
                <c:pt idx="849">
                  <c:v>35942</c:v>
                </c:pt>
                <c:pt idx="850">
                  <c:v>35943</c:v>
                </c:pt>
                <c:pt idx="851">
                  <c:v>35944</c:v>
                </c:pt>
                <c:pt idx="852">
                  <c:v>35948</c:v>
                </c:pt>
                <c:pt idx="853">
                  <c:v>35949</c:v>
                </c:pt>
                <c:pt idx="854">
                  <c:v>35950</c:v>
                </c:pt>
                <c:pt idx="855">
                  <c:v>35951</c:v>
                </c:pt>
                <c:pt idx="856">
                  <c:v>35954</c:v>
                </c:pt>
                <c:pt idx="857">
                  <c:v>35955</c:v>
                </c:pt>
                <c:pt idx="858">
                  <c:v>35956</c:v>
                </c:pt>
                <c:pt idx="859">
                  <c:v>35957</c:v>
                </c:pt>
                <c:pt idx="860">
                  <c:v>35958</c:v>
                </c:pt>
                <c:pt idx="861">
                  <c:v>35961</c:v>
                </c:pt>
                <c:pt idx="862">
                  <c:v>35962</c:v>
                </c:pt>
                <c:pt idx="863">
                  <c:v>35963</c:v>
                </c:pt>
                <c:pt idx="864">
                  <c:v>35964</c:v>
                </c:pt>
                <c:pt idx="865">
                  <c:v>35968</c:v>
                </c:pt>
                <c:pt idx="866">
                  <c:v>35969</c:v>
                </c:pt>
                <c:pt idx="867">
                  <c:v>35970</c:v>
                </c:pt>
                <c:pt idx="868">
                  <c:v>35971</c:v>
                </c:pt>
                <c:pt idx="869">
                  <c:v>35972</c:v>
                </c:pt>
                <c:pt idx="870">
                  <c:v>35975</c:v>
                </c:pt>
                <c:pt idx="871">
                  <c:v>35976</c:v>
                </c:pt>
                <c:pt idx="872">
                  <c:v>35977</c:v>
                </c:pt>
                <c:pt idx="873">
                  <c:v>35978</c:v>
                </c:pt>
                <c:pt idx="874">
                  <c:v>35979</c:v>
                </c:pt>
                <c:pt idx="875">
                  <c:v>35982</c:v>
                </c:pt>
                <c:pt idx="876">
                  <c:v>35983</c:v>
                </c:pt>
                <c:pt idx="877">
                  <c:v>35984</c:v>
                </c:pt>
                <c:pt idx="878">
                  <c:v>35985</c:v>
                </c:pt>
                <c:pt idx="879">
                  <c:v>35986</c:v>
                </c:pt>
                <c:pt idx="880">
                  <c:v>35989</c:v>
                </c:pt>
                <c:pt idx="881">
                  <c:v>35990</c:v>
                </c:pt>
                <c:pt idx="882">
                  <c:v>35991</c:v>
                </c:pt>
                <c:pt idx="883">
                  <c:v>35992</c:v>
                </c:pt>
                <c:pt idx="884">
                  <c:v>35993</c:v>
                </c:pt>
                <c:pt idx="885">
                  <c:v>35996</c:v>
                </c:pt>
                <c:pt idx="886">
                  <c:v>35997</c:v>
                </c:pt>
                <c:pt idx="887">
                  <c:v>35998</c:v>
                </c:pt>
                <c:pt idx="888">
                  <c:v>35999</c:v>
                </c:pt>
                <c:pt idx="889">
                  <c:v>36000</c:v>
                </c:pt>
                <c:pt idx="890">
                  <c:v>36003</c:v>
                </c:pt>
                <c:pt idx="891">
                  <c:v>36004</c:v>
                </c:pt>
                <c:pt idx="892">
                  <c:v>36005</c:v>
                </c:pt>
                <c:pt idx="893">
                  <c:v>36006</c:v>
                </c:pt>
                <c:pt idx="894">
                  <c:v>36007</c:v>
                </c:pt>
                <c:pt idx="895">
                  <c:v>36010</c:v>
                </c:pt>
                <c:pt idx="896">
                  <c:v>36011</c:v>
                </c:pt>
                <c:pt idx="897">
                  <c:v>36012</c:v>
                </c:pt>
                <c:pt idx="898">
                  <c:v>36013</c:v>
                </c:pt>
                <c:pt idx="899">
                  <c:v>36014</c:v>
                </c:pt>
                <c:pt idx="900">
                  <c:v>36017</c:v>
                </c:pt>
                <c:pt idx="901">
                  <c:v>36018</c:v>
                </c:pt>
                <c:pt idx="902">
                  <c:v>36019</c:v>
                </c:pt>
                <c:pt idx="903">
                  <c:v>36020</c:v>
                </c:pt>
                <c:pt idx="904">
                  <c:v>36021</c:v>
                </c:pt>
                <c:pt idx="905">
                  <c:v>36024</c:v>
                </c:pt>
                <c:pt idx="906">
                  <c:v>36025</c:v>
                </c:pt>
                <c:pt idx="907">
                  <c:v>36026</c:v>
                </c:pt>
                <c:pt idx="908">
                  <c:v>36027</c:v>
                </c:pt>
                <c:pt idx="909">
                  <c:v>36028</c:v>
                </c:pt>
                <c:pt idx="910">
                  <c:v>36031</c:v>
                </c:pt>
                <c:pt idx="911">
                  <c:v>36032</c:v>
                </c:pt>
                <c:pt idx="912">
                  <c:v>36033</c:v>
                </c:pt>
                <c:pt idx="913">
                  <c:v>36034</c:v>
                </c:pt>
                <c:pt idx="914">
                  <c:v>36035</c:v>
                </c:pt>
                <c:pt idx="915">
                  <c:v>36038</c:v>
                </c:pt>
                <c:pt idx="916">
                  <c:v>36039</c:v>
                </c:pt>
                <c:pt idx="917">
                  <c:v>36040</c:v>
                </c:pt>
                <c:pt idx="918">
                  <c:v>36041</c:v>
                </c:pt>
                <c:pt idx="919">
                  <c:v>36042</c:v>
                </c:pt>
                <c:pt idx="920">
                  <c:v>36045</c:v>
                </c:pt>
                <c:pt idx="921">
                  <c:v>36046</c:v>
                </c:pt>
                <c:pt idx="922">
                  <c:v>36047</c:v>
                </c:pt>
                <c:pt idx="923">
                  <c:v>36048</c:v>
                </c:pt>
                <c:pt idx="924">
                  <c:v>36049</c:v>
                </c:pt>
                <c:pt idx="925">
                  <c:v>36052</c:v>
                </c:pt>
                <c:pt idx="926">
                  <c:v>36053</c:v>
                </c:pt>
                <c:pt idx="927">
                  <c:v>36054</c:v>
                </c:pt>
                <c:pt idx="928">
                  <c:v>36055</c:v>
                </c:pt>
                <c:pt idx="929">
                  <c:v>36056</c:v>
                </c:pt>
                <c:pt idx="930">
                  <c:v>36059</c:v>
                </c:pt>
                <c:pt idx="931">
                  <c:v>36060</c:v>
                </c:pt>
                <c:pt idx="932">
                  <c:v>36061</c:v>
                </c:pt>
                <c:pt idx="933">
                  <c:v>36062</c:v>
                </c:pt>
                <c:pt idx="934">
                  <c:v>36063</c:v>
                </c:pt>
                <c:pt idx="935">
                  <c:v>36066</c:v>
                </c:pt>
                <c:pt idx="936">
                  <c:v>36067</c:v>
                </c:pt>
                <c:pt idx="937">
                  <c:v>36068</c:v>
                </c:pt>
                <c:pt idx="938">
                  <c:v>36069</c:v>
                </c:pt>
                <c:pt idx="939">
                  <c:v>36070</c:v>
                </c:pt>
                <c:pt idx="940">
                  <c:v>36073</c:v>
                </c:pt>
                <c:pt idx="941">
                  <c:v>36074</c:v>
                </c:pt>
                <c:pt idx="942">
                  <c:v>36075</c:v>
                </c:pt>
                <c:pt idx="943">
                  <c:v>36076</c:v>
                </c:pt>
                <c:pt idx="944">
                  <c:v>36077</c:v>
                </c:pt>
                <c:pt idx="945">
                  <c:v>36080</c:v>
                </c:pt>
                <c:pt idx="946">
                  <c:v>36081</c:v>
                </c:pt>
                <c:pt idx="947">
                  <c:v>36082</c:v>
                </c:pt>
                <c:pt idx="948">
                  <c:v>36083</c:v>
                </c:pt>
                <c:pt idx="949">
                  <c:v>36084</c:v>
                </c:pt>
                <c:pt idx="950">
                  <c:v>36087</c:v>
                </c:pt>
                <c:pt idx="951">
                  <c:v>36088</c:v>
                </c:pt>
                <c:pt idx="952">
                  <c:v>36089</c:v>
                </c:pt>
                <c:pt idx="953">
                  <c:v>36090</c:v>
                </c:pt>
                <c:pt idx="954">
                  <c:v>36091</c:v>
                </c:pt>
                <c:pt idx="955">
                  <c:v>36094</c:v>
                </c:pt>
                <c:pt idx="956">
                  <c:v>36095</c:v>
                </c:pt>
                <c:pt idx="957">
                  <c:v>36096</c:v>
                </c:pt>
                <c:pt idx="958">
                  <c:v>36097</c:v>
                </c:pt>
                <c:pt idx="959">
                  <c:v>36098</c:v>
                </c:pt>
                <c:pt idx="960">
                  <c:v>36101</c:v>
                </c:pt>
                <c:pt idx="961">
                  <c:v>36102</c:v>
                </c:pt>
                <c:pt idx="962">
                  <c:v>36103</c:v>
                </c:pt>
                <c:pt idx="963">
                  <c:v>36104</c:v>
                </c:pt>
                <c:pt idx="964">
                  <c:v>36105</c:v>
                </c:pt>
                <c:pt idx="965">
                  <c:v>36108</c:v>
                </c:pt>
                <c:pt idx="966">
                  <c:v>36109</c:v>
                </c:pt>
                <c:pt idx="967">
                  <c:v>36110</c:v>
                </c:pt>
                <c:pt idx="968">
                  <c:v>36111</c:v>
                </c:pt>
                <c:pt idx="969">
                  <c:v>36112</c:v>
                </c:pt>
                <c:pt idx="970">
                  <c:v>36115</c:v>
                </c:pt>
                <c:pt idx="971">
                  <c:v>36116</c:v>
                </c:pt>
                <c:pt idx="972">
                  <c:v>36117</c:v>
                </c:pt>
                <c:pt idx="973">
                  <c:v>36118</c:v>
                </c:pt>
                <c:pt idx="974">
                  <c:v>36119</c:v>
                </c:pt>
                <c:pt idx="975">
                  <c:v>36122</c:v>
                </c:pt>
                <c:pt idx="976">
                  <c:v>36123</c:v>
                </c:pt>
                <c:pt idx="977">
                  <c:v>36124</c:v>
                </c:pt>
                <c:pt idx="978">
                  <c:v>36125</c:v>
                </c:pt>
                <c:pt idx="979">
                  <c:v>36126</c:v>
                </c:pt>
                <c:pt idx="980">
                  <c:v>36129</c:v>
                </c:pt>
                <c:pt idx="981">
                  <c:v>36130</c:v>
                </c:pt>
                <c:pt idx="982">
                  <c:v>36131</c:v>
                </c:pt>
                <c:pt idx="983">
                  <c:v>36132</c:v>
                </c:pt>
                <c:pt idx="984">
                  <c:v>36133</c:v>
                </c:pt>
                <c:pt idx="985">
                  <c:v>36136</c:v>
                </c:pt>
                <c:pt idx="986">
                  <c:v>36137</c:v>
                </c:pt>
                <c:pt idx="987">
                  <c:v>36138</c:v>
                </c:pt>
                <c:pt idx="988">
                  <c:v>36139</c:v>
                </c:pt>
                <c:pt idx="989">
                  <c:v>36140</c:v>
                </c:pt>
                <c:pt idx="990">
                  <c:v>36143</c:v>
                </c:pt>
                <c:pt idx="991">
                  <c:v>36144</c:v>
                </c:pt>
                <c:pt idx="992">
                  <c:v>36145</c:v>
                </c:pt>
                <c:pt idx="993">
                  <c:v>36146</c:v>
                </c:pt>
                <c:pt idx="994">
                  <c:v>36147</c:v>
                </c:pt>
                <c:pt idx="995">
                  <c:v>36150</c:v>
                </c:pt>
                <c:pt idx="996">
                  <c:v>36151</c:v>
                </c:pt>
                <c:pt idx="997">
                  <c:v>36152</c:v>
                </c:pt>
                <c:pt idx="998">
                  <c:v>36157</c:v>
                </c:pt>
                <c:pt idx="999">
                  <c:v>36158</c:v>
                </c:pt>
                <c:pt idx="1000">
                  <c:v>36159</c:v>
                </c:pt>
                <c:pt idx="1001">
                  <c:v>36164</c:v>
                </c:pt>
                <c:pt idx="1002">
                  <c:v>36165</c:v>
                </c:pt>
                <c:pt idx="1003">
                  <c:v>36167</c:v>
                </c:pt>
                <c:pt idx="1004">
                  <c:v>36168</c:v>
                </c:pt>
                <c:pt idx="1005">
                  <c:v>36171</c:v>
                </c:pt>
                <c:pt idx="1006">
                  <c:v>36172</c:v>
                </c:pt>
                <c:pt idx="1007">
                  <c:v>36173</c:v>
                </c:pt>
                <c:pt idx="1008">
                  <c:v>36174</c:v>
                </c:pt>
                <c:pt idx="1009">
                  <c:v>36175</c:v>
                </c:pt>
                <c:pt idx="1010">
                  <c:v>36178</c:v>
                </c:pt>
                <c:pt idx="1011">
                  <c:v>36179</c:v>
                </c:pt>
                <c:pt idx="1012">
                  <c:v>36180</c:v>
                </c:pt>
                <c:pt idx="1013">
                  <c:v>36181</c:v>
                </c:pt>
                <c:pt idx="1014">
                  <c:v>36182</c:v>
                </c:pt>
                <c:pt idx="1015">
                  <c:v>36185</c:v>
                </c:pt>
                <c:pt idx="1016">
                  <c:v>36186</c:v>
                </c:pt>
                <c:pt idx="1017">
                  <c:v>36187</c:v>
                </c:pt>
                <c:pt idx="1018">
                  <c:v>36188</c:v>
                </c:pt>
                <c:pt idx="1019">
                  <c:v>36189</c:v>
                </c:pt>
                <c:pt idx="1020">
                  <c:v>36192</c:v>
                </c:pt>
                <c:pt idx="1021">
                  <c:v>36193</c:v>
                </c:pt>
                <c:pt idx="1022">
                  <c:v>36194</c:v>
                </c:pt>
                <c:pt idx="1023">
                  <c:v>36195</c:v>
                </c:pt>
                <c:pt idx="1024">
                  <c:v>36196</c:v>
                </c:pt>
                <c:pt idx="1025">
                  <c:v>36199</c:v>
                </c:pt>
                <c:pt idx="1026">
                  <c:v>36200</c:v>
                </c:pt>
                <c:pt idx="1027">
                  <c:v>36201</c:v>
                </c:pt>
                <c:pt idx="1028">
                  <c:v>36202</c:v>
                </c:pt>
                <c:pt idx="1029">
                  <c:v>36203</c:v>
                </c:pt>
                <c:pt idx="1030">
                  <c:v>36206</c:v>
                </c:pt>
                <c:pt idx="1031">
                  <c:v>36207</c:v>
                </c:pt>
                <c:pt idx="1032">
                  <c:v>36208</c:v>
                </c:pt>
                <c:pt idx="1033">
                  <c:v>36209</c:v>
                </c:pt>
                <c:pt idx="1034">
                  <c:v>36210</c:v>
                </c:pt>
                <c:pt idx="1035">
                  <c:v>36213</c:v>
                </c:pt>
                <c:pt idx="1036">
                  <c:v>36214</c:v>
                </c:pt>
                <c:pt idx="1037">
                  <c:v>36215</c:v>
                </c:pt>
                <c:pt idx="1038">
                  <c:v>36216</c:v>
                </c:pt>
                <c:pt idx="1039">
                  <c:v>36217</c:v>
                </c:pt>
                <c:pt idx="1040">
                  <c:v>36220</c:v>
                </c:pt>
                <c:pt idx="1041">
                  <c:v>36221</c:v>
                </c:pt>
                <c:pt idx="1042">
                  <c:v>36222</c:v>
                </c:pt>
                <c:pt idx="1043">
                  <c:v>36223</c:v>
                </c:pt>
                <c:pt idx="1044">
                  <c:v>36224</c:v>
                </c:pt>
                <c:pt idx="1045">
                  <c:v>36227</c:v>
                </c:pt>
                <c:pt idx="1046">
                  <c:v>36228</c:v>
                </c:pt>
                <c:pt idx="1047">
                  <c:v>36229</c:v>
                </c:pt>
                <c:pt idx="1048">
                  <c:v>36230</c:v>
                </c:pt>
                <c:pt idx="1049">
                  <c:v>36231</c:v>
                </c:pt>
                <c:pt idx="1050">
                  <c:v>36234</c:v>
                </c:pt>
                <c:pt idx="1051">
                  <c:v>36235</c:v>
                </c:pt>
                <c:pt idx="1052">
                  <c:v>36236</c:v>
                </c:pt>
                <c:pt idx="1053">
                  <c:v>36237</c:v>
                </c:pt>
                <c:pt idx="1054">
                  <c:v>36238</c:v>
                </c:pt>
                <c:pt idx="1055">
                  <c:v>36241</c:v>
                </c:pt>
                <c:pt idx="1056">
                  <c:v>36242</c:v>
                </c:pt>
                <c:pt idx="1057">
                  <c:v>36243</c:v>
                </c:pt>
                <c:pt idx="1058">
                  <c:v>36244</c:v>
                </c:pt>
                <c:pt idx="1059">
                  <c:v>36245</c:v>
                </c:pt>
                <c:pt idx="1060">
                  <c:v>36248</c:v>
                </c:pt>
                <c:pt idx="1061">
                  <c:v>36249</c:v>
                </c:pt>
                <c:pt idx="1062">
                  <c:v>36250</c:v>
                </c:pt>
                <c:pt idx="1063">
                  <c:v>36251</c:v>
                </c:pt>
                <c:pt idx="1064">
                  <c:v>36256</c:v>
                </c:pt>
                <c:pt idx="1065">
                  <c:v>36257</c:v>
                </c:pt>
                <c:pt idx="1066">
                  <c:v>36258</c:v>
                </c:pt>
                <c:pt idx="1067">
                  <c:v>36259</c:v>
                </c:pt>
                <c:pt idx="1068">
                  <c:v>36262</c:v>
                </c:pt>
                <c:pt idx="1069">
                  <c:v>36263</c:v>
                </c:pt>
                <c:pt idx="1070">
                  <c:v>36264</c:v>
                </c:pt>
                <c:pt idx="1071">
                  <c:v>36265</c:v>
                </c:pt>
                <c:pt idx="1072">
                  <c:v>36266</c:v>
                </c:pt>
                <c:pt idx="1073">
                  <c:v>36269</c:v>
                </c:pt>
                <c:pt idx="1074">
                  <c:v>36270</c:v>
                </c:pt>
                <c:pt idx="1075">
                  <c:v>36271</c:v>
                </c:pt>
                <c:pt idx="1076">
                  <c:v>36272</c:v>
                </c:pt>
                <c:pt idx="1077">
                  <c:v>36273</c:v>
                </c:pt>
                <c:pt idx="1078">
                  <c:v>36276</c:v>
                </c:pt>
                <c:pt idx="1079">
                  <c:v>36277</c:v>
                </c:pt>
                <c:pt idx="1080">
                  <c:v>36278</c:v>
                </c:pt>
                <c:pt idx="1081">
                  <c:v>36279</c:v>
                </c:pt>
                <c:pt idx="1082">
                  <c:v>36280</c:v>
                </c:pt>
                <c:pt idx="1083">
                  <c:v>36283</c:v>
                </c:pt>
                <c:pt idx="1084">
                  <c:v>36284</c:v>
                </c:pt>
                <c:pt idx="1085">
                  <c:v>36285</c:v>
                </c:pt>
                <c:pt idx="1086">
                  <c:v>36286</c:v>
                </c:pt>
                <c:pt idx="1087">
                  <c:v>36287</c:v>
                </c:pt>
                <c:pt idx="1088">
                  <c:v>36290</c:v>
                </c:pt>
                <c:pt idx="1089">
                  <c:v>36291</c:v>
                </c:pt>
                <c:pt idx="1090">
                  <c:v>36292</c:v>
                </c:pt>
                <c:pt idx="1091">
                  <c:v>36294</c:v>
                </c:pt>
                <c:pt idx="1092">
                  <c:v>36297</c:v>
                </c:pt>
                <c:pt idx="1093">
                  <c:v>36298</c:v>
                </c:pt>
                <c:pt idx="1094">
                  <c:v>36299</c:v>
                </c:pt>
                <c:pt idx="1095">
                  <c:v>36300</c:v>
                </c:pt>
                <c:pt idx="1096">
                  <c:v>36301</c:v>
                </c:pt>
                <c:pt idx="1097">
                  <c:v>36305</c:v>
                </c:pt>
                <c:pt idx="1098">
                  <c:v>36306</c:v>
                </c:pt>
                <c:pt idx="1099">
                  <c:v>36307</c:v>
                </c:pt>
                <c:pt idx="1100">
                  <c:v>36308</c:v>
                </c:pt>
                <c:pt idx="1101">
                  <c:v>36311</c:v>
                </c:pt>
                <c:pt idx="1102">
                  <c:v>36312</c:v>
                </c:pt>
                <c:pt idx="1103">
                  <c:v>36313</c:v>
                </c:pt>
                <c:pt idx="1104">
                  <c:v>36314</c:v>
                </c:pt>
                <c:pt idx="1105">
                  <c:v>36315</c:v>
                </c:pt>
                <c:pt idx="1106">
                  <c:v>36318</c:v>
                </c:pt>
                <c:pt idx="1107">
                  <c:v>36319</c:v>
                </c:pt>
                <c:pt idx="1108">
                  <c:v>36320</c:v>
                </c:pt>
                <c:pt idx="1109">
                  <c:v>36321</c:v>
                </c:pt>
                <c:pt idx="1110">
                  <c:v>36322</c:v>
                </c:pt>
                <c:pt idx="1111">
                  <c:v>36325</c:v>
                </c:pt>
                <c:pt idx="1112">
                  <c:v>36326</c:v>
                </c:pt>
                <c:pt idx="1113">
                  <c:v>36327</c:v>
                </c:pt>
                <c:pt idx="1114">
                  <c:v>36328</c:v>
                </c:pt>
                <c:pt idx="1115">
                  <c:v>36329</c:v>
                </c:pt>
                <c:pt idx="1116">
                  <c:v>36332</c:v>
                </c:pt>
                <c:pt idx="1117">
                  <c:v>36333</c:v>
                </c:pt>
                <c:pt idx="1118">
                  <c:v>36334</c:v>
                </c:pt>
                <c:pt idx="1119">
                  <c:v>36335</c:v>
                </c:pt>
                <c:pt idx="1120">
                  <c:v>36339</c:v>
                </c:pt>
                <c:pt idx="1121">
                  <c:v>36340</c:v>
                </c:pt>
                <c:pt idx="1122">
                  <c:v>36341</c:v>
                </c:pt>
                <c:pt idx="1123">
                  <c:v>36342</c:v>
                </c:pt>
                <c:pt idx="1124">
                  <c:v>36343</c:v>
                </c:pt>
                <c:pt idx="1125">
                  <c:v>36346</c:v>
                </c:pt>
                <c:pt idx="1126">
                  <c:v>36347</c:v>
                </c:pt>
                <c:pt idx="1127">
                  <c:v>36348</c:v>
                </c:pt>
                <c:pt idx="1128">
                  <c:v>36349</c:v>
                </c:pt>
                <c:pt idx="1129">
                  <c:v>36350</c:v>
                </c:pt>
                <c:pt idx="1130">
                  <c:v>36353</c:v>
                </c:pt>
                <c:pt idx="1131">
                  <c:v>36354</c:v>
                </c:pt>
                <c:pt idx="1132">
                  <c:v>36355</c:v>
                </c:pt>
                <c:pt idx="1133">
                  <c:v>36356</c:v>
                </c:pt>
                <c:pt idx="1134">
                  <c:v>36357</c:v>
                </c:pt>
                <c:pt idx="1135">
                  <c:v>36360</c:v>
                </c:pt>
                <c:pt idx="1136">
                  <c:v>36361</c:v>
                </c:pt>
                <c:pt idx="1137">
                  <c:v>36362</c:v>
                </c:pt>
                <c:pt idx="1138">
                  <c:v>36363</c:v>
                </c:pt>
                <c:pt idx="1139">
                  <c:v>36364</c:v>
                </c:pt>
                <c:pt idx="1140">
                  <c:v>36367</c:v>
                </c:pt>
                <c:pt idx="1141">
                  <c:v>36368</c:v>
                </c:pt>
                <c:pt idx="1142">
                  <c:v>36369</c:v>
                </c:pt>
                <c:pt idx="1143">
                  <c:v>36370</c:v>
                </c:pt>
                <c:pt idx="1144">
                  <c:v>36371</c:v>
                </c:pt>
                <c:pt idx="1145">
                  <c:v>36374</c:v>
                </c:pt>
                <c:pt idx="1146">
                  <c:v>36375</c:v>
                </c:pt>
                <c:pt idx="1147">
                  <c:v>36376</c:v>
                </c:pt>
                <c:pt idx="1148">
                  <c:v>36377</c:v>
                </c:pt>
                <c:pt idx="1149">
                  <c:v>36378</c:v>
                </c:pt>
                <c:pt idx="1150">
                  <c:v>36381</c:v>
                </c:pt>
                <c:pt idx="1151">
                  <c:v>36382</c:v>
                </c:pt>
                <c:pt idx="1152">
                  <c:v>36383</c:v>
                </c:pt>
                <c:pt idx="1153">
                  <c:v>36384</c:v>
                </c:pt>
                <c:pt idx="1154">
                  <c:v>36385</c:v>
                </c:pt>
                <c:pt idx="1155">
                  <c:v>36388</c:v>
                </c:pt>
                <c:pt idx="1156">
                  <c:v>36389</c:v>
                </c:pt>
                <c:pt idx="1157">
                  <c:v>36390</c:v>
                </c:pt>
                <c:pt idx="1158">
                  <c:v>36391</c:v>
                </c:pt>
                <c:pt idx="1159">
                  <c:v>36392</c:v>
                </c:pt>
                <c:pt idx="1160">
                  <c:v>36395</c:v>
                </c:pt>
                <c:pt idx="1161">
                  <c:v>36396</c:v>
                </c:pt>
                <c:pt idx="1162">
                  <c:v>36397</c:v>
                </c:pt>
                <c:pt idx="1163">
                  <c:v>36398</c:v>
                </c:pt>
                <c:pt idx="1164">
                  <c:v>36399</c:v>
                </c:pt>
                <c:pt idx="1165">
                  <c:v>36402</c:v>
                </c:pt>
                <c:pt idx="1166">
                  <c:v>36403</c:v>
                </c:pt>
                <c:pt idx="1167">
                  <c:v>36404</c:v>
                </c:pt>
                <c:pt idx="1168">
                  <c:v>36405</c:v>
                </c:pt>
                <c:pt idx="1169">
                  <c:v>36406</c:v>
                </c:pt>
                <c:pt idx="1170">
                  <c:v>36409</c:v>
                </c:pt>
                <c:pt idx="1171">
                  <c:v>36410</c:v>
                </c:pt>
                <c:pt idx="1172">
                  <c:v>36411</c:v>
                </c:pt>
                <c:pt idx="1173">
                  <c:v>36412</c:v>
                </c:pt>
                <c:pt idx="1174">
                  <c:v>36413</c:v>
                </c:pt>
                <c:pt idx="1175">
                  <c:v>36416</c:v>
                </c:pt>
                <c:pt idx="1176">
                  <c:v>36417</c:v>
                </c:pt>
                <c:pt idx="1177">
                  <c:v>36418</c:v>
                </c:pt>
                <c:pt idx="1178">
                  <c:v>36419</c:v>
                </c:pt>
                <c:pt idx="1179">
                  <c:v>36420</c:v>
                </c:pt>
                <c:pt idx="1180">
                  <c:v>36423</c:v>
                </c:pt>
                <c:pt idx="1181">
                  <c:v>36424</c:v>
                </c:pt>
                <c:pt idx="1182">
                  <c:v>36425</c:v>
                </c:pt>
                <c:pt idx="1183">
                  <c:v>36426</c:v>
                </c:pt>
                <c:pt idx="1184">
                  <c:v>36427</c:v>
                </c:pt>
                <c:pt idx="1185">
                  <c:v>36430</c:v>
                </c:pt>
                <c:pt idx="1186">
                  <c:v>36431</c:v>
                </c:pt>
                <c:pt idx="1187">
                  <c:v>36432</c:v>
                </c:pt>
                <c:pt idx="1188">
                  <c:v>36433</c:v>
                </c:pt>
                <c:pt idx="1189">
                  <c:v>36434</c:v>
                </c:pt>
                <c:pt idx="1190">
                  <c:v>36437</c:v>
                </c:pt>
                <c:pt idx="1191">
                  <c:v>36438</c:v>
                </c:pt>
                <c:pt idx="1192">
                  <c:v>36439</c:v>
                </c:pt>
                <c:pt idx="1193">
                  <c:v>36440</c:v>
                </c:pt>
                <c:pt idx="1194">
                  <c:v>36441</c:v>
                </c:pt>
                <c:pt idx="1195">
                  <c:v>36444</c:v>
                </c:pt>
                <c:pt idx="1196">
                  <c:v>36445</c:v>
                </c:pt>
                <c:pt idx="1197">
                  <c:v>36446</c:v>
                </c:pt>
                <c:pt idx="1198">
                  <c:v>36447</c:v>
                </c:pt>
                <c:pt idx="1199">
                  <c:v>36448</c:v>
                </c:pt>
                <c:pt idx="1200">
                  <c:v>36451</c:v>
                </c:pt>
                <c:pt idx="1201">
                  <c:v>36452</c:v>
                </c:pt>
                <c:pt idx="1202">
                  <c:v>36453</c:v>
                </c:pt>
                <c:pt idx="1203">
                  <c:v>36454</c:v>
                </c:pt>
                <c:pt idx="1204">
                  <c:v>36455</c:v>
                </c:pt>
                <c:pt idx="1205">
                  <c:v>36458</c:v>
                </c:pt>
                <c:pt idx="1206">
                  <c:v>36459</c:v>
                </c:pt>
                <c:pt idx="1207">
                  <c:v>36460</c:v>
                </c:pt>
                <c:pt idx="1208">
                  <c:v>36461</c:v>
                </c:pt>
                <c:pt idx="1209">
                  <c:v>36462</c:v>
                </c:pt>
                <c:pt idx="1210">
                  <c:v>36465</c:v>
                </c:pt>
                <c:pt idx="1211">
                  <c:v>36466</c:v>
                </c:pt>
                <c:pt idx="1212">
                  <c:v>36467</c:v>
                </c:pt>
                <c:pt idx="1213">
                  <c:v>36468</c:v>
                </c:pt>
                <c:pt idx="1214">
                  <c:v>36469</c:v>
                </c:pt>
                <c:pt idx="1215">
                  <c:v>36472</c:v>
                </c:pt>
                <c:pt idx="1216">
                  <c:v>36473</c:v>
                </c:pt>
                <c:pt idx="1217">
                  <c:v>36474</c:v>
                </c:pt>
                <c:pt idx="1218">
                  <c:v>36475</c:v>
                </c:pt>
                <c:pt idx="1219">
                  <c:v>36476</c:v>
                </c:pt>
                <c:pt idx="1220">
                  <c:v>36479</c:v>
                </c:pt>
                <c:pt idx="1221">
                  <c:v>36480</c:v>
                </c:pt>
                <c:pt idx="1222">
                  <c:v>36481</c:v>
                </c:pt>
                <c:pt idx="1223">
                  <c:v>36482</c:v>
                </c:pt>
                <c:pt idx="1224">
                  <c:v>36483</c:v>
                </c:pt>
                <c:pt idx="1225">
                  <c:v>36486</c:v>
                </c:pt>
                <c:pt idx="1226">
                  <c:v>36487</c:v>
                </c:pt>
                <c:pt idx="1227">
                  <c:v>36488</c:v>
                </c:pt>
                <c:pt idx="1228">
                  <c:v>36489</c:v>
                </c:pt>
                <c:pt idx="1229">
                  <c:v>36490</c:v>
                </c:pt>
                <c:pt idx="1230">
                  <c:v>36493</c:v>
                </c:pt>
                <c:pt idx="1231">
                  <c:v>36494</c:v>
                </c:pt>
                <c:pt idx="1232">
                  <c:v>36495</c:v>
                </c:pt>
                <c:pt idx="1233">
                  <c:v>36496</c:v>
                </c:pt>
                <c:pt idx="1234">
                  <c:v>36497</c:v>
                </c:pt>
                <c:pt idx="1235">
                  <c:v>36500</c:v>
                </c:pt>
                <c:pt idx="1236">
                  <c:v>36501</c:v>
                </c:pt>
                <c:pt idx="1237">
                  <c:v>36502</c:v>
                </c:pt>
                <c:pt idx="1238">
                  <c:v>36503</c:v>
                </c:pt>
                <c:pt idx="1239">
                  <c:v>36504</c:v>
                </c:pt>
                <c:pt idx="1240">
                  <c:v>36507</c:v>
                </c:pt>
                <c:pt idx="1241">
                  <c:v>36508</c:v>
                </c:pt>
                <c:pt idx="1242">
                  <c:v>36509</c:v>
                </c:pt>
                <c:pt idx="1243">
                  <c:v>36510</c:v>
                </c:pt>
                <c:pt idx="1244">
                  <c:v>36511</c:v>
                </c:pt>
                <c:pt idx="1245">
                  <c:v>36514</c:v>
                </c:pt>
                <c:pt idx="1246">
                  <c:v>36515</c:v>
                </c:pt>
                <c:pt idx="1247">
                  <c:v>36516</c:v>
                </c:pt>
                <c:pt idx="1248">
                  <c:v>36517</c:v>
                </c:pt>
                <c:pt idx="1249">
                  <c:v>36521</c:v>
                </c:pt>
                <c:pt idx="1250">
                  <c:v>36522</c:v>
                </c:pt>
                <c:pt idx="1251">
                  <c:v>36523</c:v>
                </c:pt>
                <c:pt idx="1252">
                  <c:v>36524</c:v>
                </c:pt>
                <c:pt idx="1253">
                  <c:v>36528</c:v>
                </c:pt>
                <c:pt idx="1254">
                  <c:v>36529</c:v>
                </c:pt>
                <c:pt idx="1255">
                  <c:v>36530</c:v>
                </c:pt>
                <c:pt idx="1256">
                  <c:v>36532</c:v>
                </c:pt>
                <c:pt idx="1257">
                  <c:v>36535</c:v>
                </c:pt>
                <c:pt idx="1258">
                  <c:v>36536</c:v>
                </c:pt>
                <c:pt idx="1259">
                  <c:v>36537</c:v>
                </c:pt>
                <c:pt idx="1260">
                  <c:v>36538</c:v>
                </c:pt>
                <c:pt idx="1261">
                  <c:v>36539</c:v>
                </c:pt>
                <c:pt idx="1262">
                  <c:v>36542</c:v>
                </c:pt>
                <c:pt idx="1263">
                  <c:v>36543</c:v>
                </c:pt>
                <c:pt idx="1264">
                  <c:v>36544</c:v>
                </c:pt>
                <c:pt idx="1265">
                  <c:v>36545</c:v>
                </c:pt>
                <c:pt idx="1266">
                  <c:v>36546</c:v>
                </c:pt>
                <c:pt idx="1267">
                  <c:v>36549</c:v>
                </c:pt>
                <c:pt idx="1268">
                  <c:v>36550</c:v>
                </c:pt>
                <c:pt idx="1269">
                  <c:v>36551</c:v>
                </c:pt>
                <c:pt idx="1270">
                  <c:v>36552</c:v>
                </c:pt>
                <c:pt idx="1271">
                  <c:v>36553</c:v>
                </c:pt>
                <c:pt idx="1272">
                  <c:v>36556</c:v>
                </c:pt>
                <c:pt idx="1273">
                  <c:v>36557</c:v>
                </c:pt>
                <c:pt idx="1274">
                  <c:v>36558</c:v>
                </c:pt>
                <c:pt idx="1275">
                  <c:v>36559</c:v>
                </c:pt>
                <c:pt idx="1276">
                  <c:v>36560</c:v>
                </c:pt>
                <c:pt idx="1277">
                  <c:v>36563</c:v>
                </c:pt>
                <c:pt idx="1278">
                  <c:v>36564</c:v>
                </c:pt>
                <c:pt idx="1279">
                  <c:v>36565</c:v>
                </c:pt>
                <c:pt idx="1280">
                  <c:v>36566</c:v>
                </c:pt>
                <c:pt idx="1281">
                  <c:v>36567</c:v>
                </c:pt>
                <c:pt idx="1282">
                  <c:v>36570</c:v>
                </c:pt>
                <c:pt idx="1283">
                  <c:v>36571</c:v>
                </c:pt>
                <c:pt idx="1284">
                  <c:v>36572</c:v>
                </c:pt>
                <c:pt idx="1285">
                  <c:v>36573</c:v>
                </c:pt>
                <c:pt idx="1286">
                  <c:v>36574</c:v>
                </c:pt>
                <c:pt idx="1287">
                  <c:v>36577</c:v>
                </c:pt>
                <c:pt idx="1288">
                  <c:v>36578</c:v>
                </c:pt>
                <c:pt idx="1289">
                  <c:v>36579</c:v>
                </c:pt>
                <c:pt idx="1290">
                  <c:v>36580</c:v>
                </c:pt>
                <c:pt idx="1291">
                  <c:v>36581</c:v>
                </c:pt>
                <c:pt idx="1292">
                  <c:v>36584</c:v>
                </c:pt>
                <c:pt idx="1293">
                  <c:v>36585</c:v>
                </c:pt>
                <c:pt idx="1294">
                  <c:v>36586</c:v>
                </c:pt>
                <c:pt idx="1295">
                  <c:v>36587</c:v>
                </c:pt>
                <c:pt idx="1296">
                  <c:v>36588</c:v>
                </c:pt>
                <c:pt idx="1297">
                  <c:v>36591</c:v>
                </c:pt>
                <c:pt idx="1298">
                  <c:v>36592</c:v>
                </c:pt>
                <c:pt idx="1299">
                  <c:v>36593</c:v>
                </c:pt>
                <c:pt idx="1300">
                  <c:v>36594</c:v>
                </c:pt>
                <c:pt idx="1301">
                  <c:v>36595</c:v>
                </c:pt>
                <c:pt idx="1302">
                  <c:v>36598</c:v>
                </c:pt>
                <c:pt idx="1303">
                  <c:v>36599</c:v>
                </c:pt>
                <c:pt idx="1304">
                  <c:v>36600</c:v>
                </c:pt>
                <c:pt idx="1305">
                  <c:v>36601</c:v>
                </c:pt>
                <c:pt idx="1306">
                  <c:v>36602</c:v>
                </c:pt>
                <c:pt idx="1307">
                  <c:v>36605</c:v>
                </c:pt>
                <c:pt idx="1308">
                  <c:v>36606</c:v>
                </c:pt>
                <c:pt idx="1309">
                  <c:v>36607</c:v>
                </c:pt>
                <c:pt idx="1310">
                  <c:v>36608</c:v>
                </c:pt>
                <c:pt idx="1311">
                  <c:v>36609</c:v>
                </c:pt>
                <c:pt idx="1312">
                  <c:v>36612</c:v>
                </c:pt>
                <c:pt idx="1313">
                  <c:v>36613</c:v>
                </c:pt>
                <c:pt idx="1314">
                  <c:v>36614</c:v>
                </c:pt>
                <c:pt idx="1315">
                  <c:v>36615</c:v>
                </c:pt>
                <c:pt idx="1316">
                  <c:v>36616</c:v>
                </c:pt>
                <c:pt idx="1317">
                  <c:v>36619</c:v>
                </c:pt>
                <c:pt idx="1318">
                  <c:v>36620</c:v>
                </c:pt>
                <c:pt idx="1319">
                  <c:v>36621</c:v>
                </c:pt>
                <c:pt idx="1320">
                  <c:v>36622</c:v>
                </c:pt>
                <c:pt idx="1321">
                  <c:v>36623</c:v>
                </c:pt>
                <c:pt idx="1322">
                  <c:v>36626</c:v>
                </c:pt>
                <c:pt idx="1323">
                  <c:v>36627</c:v>
                </c:pt>
                <c:pt idx="1324">
                  <c:v>36628</c:v>
                </c:pt>
                <c:pt idx="1325">
                  <c:v>36629</c:v>
                </c:pt>
                <c:pt idx="1326">
                  <c:v>36630</c:v>
                </c:pt>
                <c:pt idx="1327">
                  <c:v>36633</c:v>
                </c:pt>
                <c:pt idx="1328">
                  <c:v>36634</c:v>
                </c:pt>
                <c:pt idx="1329">
                  <c:v>36635</c:v>
                </c:pt>
                <c:pt idx="1330">
                  <c:v>36636</c:v>
                </c:pt>
                <c:pt idx="1331">
                  <c:v>36641</c:v>
                </c:pt>
                <c:pt idx="1332">
                  <c:v>36642</c:v>
                </c:pt>
                <c:pt idx="1333">
                  <c:v>36643</c:v>
                </c:pt>
                <c:pt idx="1334">
                  <c:v>36644</c:v>
                </c:pt>
                <c:pt idx="1335">
                  <c:v>36648</c:v>
                </c:pt>
                <c:pt idx="1336">
                  <c:v>36649</c:v>
                </c:pt>
                <c:pt idx="1337">
                  <c:v>36650</c:v>
                </c:pt>
                <c:pt idx="1338">
                  <c:v>36651</c:v>
                </c:pt>
                <c:pt idx="1339">
                  <c:v>36654</c:v>
                </c:pt>
                <c:pt idx="1340">
                  <c:v>36655</c:v>
                </c:pt>
                <c:pt idx="1341">
                  <c:v>36656</c:v>
                </c:pt>
                <c:pt idx="1342">
                  <c:v>36657</c:v>
                </c:pt>
                <c:pt idx="1343">
                  <c:v>36658</c:v>
                </c:pt>
                <c:pt idx="1344">
                  <c:v>36661</c:v>
                </c:pt>
                <c:pt idx="1345">
                  <c:v>36662</c:v>
                </c:pt>
                <c:pt idx="1346">
                  <c:v>36663</c:v>
                </c:pt>
                <c:pt idx="1347">
                  <c:v>36664</c:v>
                </c:pt>
                <c:pt idx="1348">
                  <c:v>36665</c:v>
                </c:pt>
                <c:pt idx="1349">
                  <c:v>36668</c:v>
                </c:pt>
                <c:pt idx="1350">
                  <c:v>36669</c:v>
                </c:pt>
                <c:pt idx="1351">
                  <c:v>36670</c:v>
                </c:pt>
                <c:pt idx="1352">
                  <c:v>36671</c:v>
                </c:pt>
                <c:pt idx="1353">
                  <c:v>36672</c:v>
                </c:pt>
                <c:pt idx="1354">
                  <c:v>36675</c:v>
                </c:pt>
                <c:pt idx="1355">
                  <c:v>36676</c:v>
                </c:pt>
                <c:pt idx="1356">
                  <c:v>36677</c:v>
                </c:pt>
                <c:pt idx="1357">
                  <c:v>36679</c:v>
                </c:pt>
                <c:pt idx="1358">
                  <c:v>36682</c:v>
                </c:pt>
                <c:pt idx="1359">
                  <c:v>36683</c:v>
                </c:pt>
                <c:pt idx="1360">
                  <c:v>36684</c:v>
                </c:pt>
                <c:pt idx="1361">
                  <c:v>36685</c:v>
                </c:pt>
                <c:pt idx="1362">
                  <c:v>36686</c:v>
                </c:pt>
                <c:pt idx="1363">
                  <c:v>36690</c:v>
                </c:pt>
                <c:pt idx="1364">
                  <c:v>36691</c:v>
                </c:pt>
                <c:pt idx="1365">
                  <c:v>36692</c:v>
                </c:pt>
                <c:pt idx="1366">
                  <c:v>36693</c:v>
                </c:pt>
                <c:pt idx="1367">
                  <c:v>36696</c:v>
                </c:pt>
                <c:pt idx="1368">
                  <c:v>36697</c:v>
                </c:pt>
                <c:pt idx="1369">
                  <c:v>36698</c:v>
                </c:pt>
                <c:pt idx="1370">
                  <c:v>36699</c:v>
                </c:pt>
                <c:pt idx="1371">
                  <c:v>36703</c:v>
                </c:pt>
                <c:pt idx="1372">
                  <c:v>36704</c:v>
                </c:pt>
                <c:pt idx="1373">
                  <c:v>36705</c:v>
                </c:pt>
                <c:pt idx="1374">
                  <c:v>36706</c:v>
                </c:pt>
                <c:pt idx="1375">
                  <c:v>36707</c:v>
                </c:pt>
                <c:pt idx="1376">
                  <c:v>36710</c:v>
                </c:pt>
                <c:pt idx="1377">
                  <c:v>36711</c:v>
                </c:pt>
                <c:pt idx="1378">
                  <c:v>36712</c:v>
                </c:pt>
                <c:pt idx="1379">
                  <c:v>36713</c:v>
                </c:pt>
                <c:pt idx="1380">
                  <c:v>36714</c:v>
                </c:pt>
                <c:pt idx="1381">
                  <c:v>36717</c:v>
                </c:pt>
                <c:pt idx="1382">
                  <c:v>36718</c:v>
                </c:pt>
                <c:pt idx="1383">
                  <c:v>36719</c:v>
                </c:pt>
                <c:pt idx="1384">
                  <c:v>36720</c:v>
                </c:pt>
                <c:pt idx="1385">
                  <c:v>36721</c:v>
                </c:pt>
                <c:pt idx="1386">
                  <c:v>36724</c:v>
                </c:pt>
                <c:pt idx="1387">
                  <c:v>36725</c:v>
                </c:pt>
                <c:pt idx="1388">
                  <c:v>36726</c:v>
                </c:pt>
                <c:pt idx="1389">
                  <c:v>36727</c:v>
                </c:pt>
                <c:pt idx="1390">
                  <c:v>36728</c:v>
                </c:pt>
                <c:pt idx="1391">
                  <c:v>36731</c:v>
                </c:pt>
                <c:pt idx="1392">
                  <c:v>36732</c:v>
                </c:pt>
                <c:pt idx="1393">
                  <c:v>36733</c:v>
                </c:pt>
                <c:pt idx="1394">
                  <c:v>36734</c:v>
                </c:pt>
                <c:pt idx="1395">
                  <c:v>36735</c:v>
                </c:pt>
                <c:pt idx="1396">
                  <c:v>36738</c:v>
                </c:pt>
                <c:pt idx="1397">
                  <c:v>36739</c:v>
                </c:pt>
                <c:pt idx="1398">
                  <c:v>36740</c:v>
                </c:pt>
                <c:pt idx="1399">
                  <c:v>36741</c:v>
                </c:pt>
                <c:pt idx="1400">
                  <c:v>36742</c:v>
                </c:pt>
                <c:pt idx="1401">
                  <c:v>36745</c:v>
                </c:pt>
                <c:pt idx="1402">
                  <c:v>36746</c:v>
                </c:pt>
                <c:pt idx="1403">
                  <c:v>36747</c:v>
                </c:pt>
                <c:pt idx="1404">
                  <c:v>36748</c:v>
                </c:pt>
                <c:pt idx="1405">
                  <c:v>36749</c:v>
                </c:pt>
                <c:pt idx="1406">
                  <c:v>36752</c:v>
                </c:pt>
                <c:pt idx="1407">
                  <c:v>36753</c:v>
                </c:pt>
                <c:pt idx="1408">
                  <c:v>36754</c:v>
                </c:pt>
                <c:pt idx="1409">
                  <c:v>36755</c:v>
                </c:pt>
                <c:pt idx="1410">
                  <c:v>36756</c:v>
                </c:pt>
                <c:pt idx="1411">
                  <c:v>36759</c:v>
                </c:pt>
                <c:pt idx="1412">
                  <c:v>36760</c:v>
                </c:pt>
                <c:pt idx="1413">
                  <c:v>36761</c:v>
                </c:pt>
                <c:pt idx="1414">
                  <c:v>36762</c:v>
                </c:pt>
                <c:pt idx="1415">
                  <c:v>36763</c:v>
                </c:pt>
                <c:pt idx="1416">
                  <c:v>36766</c:v>
                </c:pt>
                <c:pt idx="1417">
                  <c:v>36767</c:v>
                </c:pt>
                <c:pt idx="1418">
                  <c:v>36768</c:v>
                </c:pt>
                <c:pt idx="1419">
                  <c:v>36769</c:v>
                </c:pt>
                <c:pt idx="1420">
                  <c:v>36770</c:v>
                </c:pt>
                <c:pt idx="1421">
                  <c:v>36773</c:v>
                </c:pt>
                <c:pt idx="1422">
                  <c:v>36774</c:v>
                </c:pt>
                <c:pt idx="1423">
                  <c:v>36775</c:v>
                </c:pt>
                <c:pt idx="1424">
                  <c:v>36776</c:v>
                </c:pt>
                <c:pt idx="1425">
                  <c:v>36777</c:v>
                </c:pt>
                <c:pt idx="1426">
                  <c:v>36780</c:v>
                </c:pt>
                <c:pt idx="1427">
                  <c:v>36781</c:v>
                </c:pt>
                <c:pt idx="1428">
                  <c:v>36782</c:v>
                </c:pt>
                <c:pt idx="1429">
                  <c:v>36783</c:v>
                </c:pt>
                <c:pt idx="1430">
                  <c:v>36784</c:v>
                </c:pt>
                <c:pt idx="1431">
                  <c:v>36787</c:v>
                </c:pt>
                <c:pt idx="1432">
                  <c:v>36788</c:v>
                </c:pt>
                <c:pt idx="1433">
                  <c:v>36789</c:v>
                </c:pt>
                <c:pt idx="1434">
                  <c:v>36790</c:v>
                </c:pt>
                <c:pt idx="1435">
                  <c:v>36791</c:v>
                </c:pt>
                <c:pt idx="1436">
                  <c:v>36794</c:v>
                </c:pt>
                <c:pt idx="1437">
                  <c:v>36795</c:v>
                </c:pt>
                <c:pt idx="1438">
                  <c:v>36796</c:v>
                </c:pt>
                <c:pt idx="1439">
                  <c:v>36797</c:v>
                </c:pt>
                <c:pt idx="1440">
                  <c:v>36798</c:v>
                </c:pt>
                <c:pt idx="1441">
                  <c:v>36801</c:v>
                </c:pt>
                <c:pt idx="1442">
                  <c:v>36802</c:v>
                </c:pt>
                <c:pt idx="1443">
                  <c:v>36803</c:v>
                </c:pt>
                <c:pt idx="1444">
                  <c:v>36804</c:v>
                </c:pt>
                <c:pt idx="1445">
                  <c:v>36805</c:v>
                </c:pt>
                <c:pt idx="1446">
                  <c:v>36808</c:v>
                </c:pt>
                <c:pt idx="1447">
                  <c:v>36809</c:v>
                </c:pt>
                <c:pt idx="1448">
                  <c:v>36810</c:v>
                </c:pt>
                <c:pt idx="1449">
                  <c:v>36811</c:v>
                </c:pt>
                <c:pt idx="1450">
                  <c:v>36812</c:v>
                </c:pt>
                <c:pt idx="1451">
                  <c:v>36815</c:v>
                </c:pt>
                <c:pt idx="1452">
                  <c:v>36816</c:v>
                </c:pt>
                <c:pt idx="1453">
                  <c:v>36817</c:v>
                </c:pt>
                <c:pt idx="1454">
                  <c:v>36818</c:v>
                </c:pt>
                <c:pt idx="1455">
                  <c:v>36819</c:v>
                </c:pt>
                <c:pt idx="1456">
                  <c:v>36822</c:v>
                </c:pt>
                <c:pt idx="1457">
                  <c:v>36823</c:v>
                </c:pt>
                <c:pt idx="1458">
                  <c:v>36824</c:v>
                </c:pt>
                <c:pt idx="1459">
                  <c:v>36825</c:v>
                </c:pt>
                <c:pt idx="1460">
                  <c:v>36826</c:v>
                </c:pt>
                <c:pt idx="1461">
                  <c:v>36829</c:v>
                </c:pt>
                <c:pt idx="1462">
                  <c:v>36830</c:v>
                </c:pt>
                <c:pt idx="1463">
                  <c:v>36831</c:v>
                </c:pt>
                <c:pt idx="1464">
                  <c:v>36832</c:v>
                </c:pt>
                <c:pt idx="1465">
                  <c:v>36833</c:v>
                </c:pt>
                <c:pt idx="1466">
                  <c:v>36836</c:v>
                </c:pt>
                <c:pt idx="1467">
                  <c:v>36837</c:v>
                </c:pt>
                <c:pt idx="1468">
                  <c:v>36838</c:v>
                </c:pt>
                <c:pt idx="1469">
                  <c:v>36839</c:v>
                </c:pt>
                <c:pt idx="1470">
                  <c:v>36840</c:v>
                </c:pt>
                <c:pt idx="1471">
                  <c:v>36843</c:v>
                </c:pt>
                <c:pt idx="1472">
                  <c:v>36844</c:v>
                </c:pt>
                <c:pt idx="1473">
                  <c:v>36845</c:v>
                </c:pt>
                <c:pt idx="1474">
                  <c:v>36846</c:v>
                </c:pt>
                <c:pt idx="1475">
                  <c:v>36847</c:v>
                </c:pt>
                <c:pt idx="1476">
                  <c:v>36850</c:v>
                </c:pt>
                <c:pt idx="1477">
                  <c:v>36851</c:v>
                </c:pt>
                <c:pt idx="1478">
                  <c:v>36852</c:v>
                </c:pt>
                <c:pt idx="1479">
                  <c:v>36853</c:v>
                </c:pt>
                <c:pt idx="1480">
                  <c:v>36854</c:v>
                </c:pt>
                <c:pt idx="1481">
                  <c:v>36857</c:v>
                </c:pt>
                <c:pt idx="1482">
                  <c:v>36858</c:v>
                </c:pt>
                <c:pt idx="1483">
                  <c:v>36859</c:v>
                </c:pt>
                <c:pt idx="1484">
                  <c:v>36860</c:v>
                </c:pt>
                <c:pt idx="1485">
                  <c:v>36861</c:v>
                </c:pt>
                <c:pt idx="1486">
                  <c:v>36864</c:v>
                </c:pt>
                <c:pt idx="1487">
                  <c:v>36865</c:v>
                </c:pt>
                <c:pt idx="1488">
                  <c:v>36866</c:v>
                </c:pt>
                <c:pt idx="1489">
                  <c:v>36867</c:v>
                </c:pt>
                <c:pt idx="1490">
                  <c:v>36868</c:v>
                </c:pt>
                <c:pt idx="1491">
                  <c:v>36871</c:v>
                </c:pt>
                <c:pt idx="1492">
                  <c:v>36872</c:v>
                </c:pt>
                <c:pt idx="1493">
                  <c:v>36873</c:v>
                </c:pt>
                <c:pt idx="1494">
                  <c:v>36874</c:v>
                </c:pt>
                <c:pt idx="1495">
                  <c:v>36875</c:v>
                </c:pt>
                <c:pt idx="1496">
                  <c:v>36878</c:v>
                </c:pt>
                <c:pt idx="1497">
                  <c:v>36879</c:v>
                </c:pt>
                <c:pt idx="1498">
                  <c:v>36880</c:v>
                </c:pt>
                <c:pt idx="1499">
                  <c:v>36881</c:v>
                </c:pt>
                <c:pt idx="1500">
                  <c:v>36882</c:v>
                </c:pt>
                <c:pt idx="1501">
                  <c:v>36887</c:v>
                </c:pt>
                <c:pt idx="1502">
                  <c:v>36888</c:v>
                </c:pt>
                <c:pt idx="1503">
                  <c:v>36889</c:v>
                </c:pt>
                <c:pt idx="1504">
                  <c:v>36893</c:v>
                </c:pt>
                <c:pt idx="1505">
                  <c:v>36894</c:v>
                </c:pt>
                <c:pt idx="1506">
                  <c:v>36895</c:v>
                </c:pt>
                <c:pt idx="1507">
                  <c:v>36896</c:v>
                </c:pt>
                <c:pt idx="1508">
                  <c:v>36899</c:v>
                </c:pt>
                <c:pt idx="1509">
                  <c:v>36900</c:v>
                </c:pt>
                <c:pt idx="1510">
                  <c:v>36901</c:v>
                </c:pt>
                <c:pt idx="1511">
                  <c:v>36902</c:v>
                </c:pt>
                <c:pt idx="1512">
                  <c:v>36903</c:v>
                </c:pt>
                <c:pt idx="1513">
                  <c:v>36906</c:v>
                </c:pt>
                <c:pt idx="1514">
                  <c:v>36907</c:v>
                </c:pt>
                <c:pt idx="1515">
                  <c:v>36908</c:v>
                </c:pt>
                <c:pt idx="1516">
                  <c:v>36909</c:v>
                </c:pt>
                <c:pt idx="1517">
                  <c:v>36910</c:v>
                </c:pt>
                <c:pt idx="1518">
                  <c:v>36913</c:v>
                </c:pt>
                <c:pt idx="1519">
                  <c:v>36914</c:v>
                </c:pt>
                <c:pt idx="1520">
                  <c:v>36915</c:v>
                </c:pt>
                <c:pt idx="1521">
                  <c:v>36916</c:v>
                </c:pt>
                <c:pt idx="1522">
                  <c:v>36917</c:v>
                </c:pt>
                <c:pt idx="1523">
                  <c:v>36920</c:v>
                </c:pt>
                <c:pt idx="1524">
                  <c:v>36921</c:v>
                </c:pt>
                <c:pt idx="1525">
                  <c:v>36922</c:v>
                </c:pt>
                <c:pt idx="1526">
                  <c:v>36923</c:v>
                </c:pt>
                <c:pt idx="1527">
                  <c:v>36924</c:v>
                </c:pt>
                <c:pt idx="1528">
                  <c:v>36927</c:v>
                </c:pt>
                <c:pt idx="1529">
                  <c:v>36928</c:v>
                </c:pt>
                <c:pt idx="1530">
                  <c:v>36929</c:v>
                </c:pt>
                <c:pt idx="1531">
                  <c:v>36930</c:v>
                </c:pt>
                <c:pt idx="1532">
                  <c:v>36931</c:v>
                </c:pt>
                <c:pt idx="1533">
                  <c:v>36934</c:v>
                </c:pt>
                <c:pt idx="1534">
                  <c:v>36935</c:v>
                </c:pt>
                <c:pt idx="1535">
                  <c:v>36936</c:v>
                </c:pt>
                <c:pt idx="1536">
                  <c:v>36937</c:v>
                </c:pt>
                <c:pt idx="1537">
                  <c:v>36938</c:v>
                </c:pt>
                <c:pt idx="1538">
                  <c:v>36941</c:v>
                </c:pt>
                <c:pt idx="1539">
                  <c:v>36942</c:v>
                </c:pt>
                <c:pt idx="1540">
                  <c:v>36943</c:v>
                </c:pt>
                <c:pt idx="1541">
                  <c:v>36944</c:v>
                </c:pt>
                <c:pt idx="1542">
                  <c:v>36945</c:v>
                </c:pt>
                <c:pt idx="1543">
                  <c:v>36948</c:v>
                </c:pt>
                <c:pt idx="1544">
                  <c:v>36949</c:v>
                </c:pt>
                <c:pt idx="1545">
                  <c:v>36950</c:v>
                </c:pt>
                <c:pt idx="1546">
                  <c:v>36951</c:v>
                </c:pt>
                <c:pt idx="1547">
                  <c:v>36952</c:v>
                </c:pt>
                <c:pt idx="1548">
                  <c:v>36955</c:v>
                </c:pt>
                <c:pt idx="1549">
                  <c:v>36956</c:v>
                </c:pt>
                <c:pt idx="1550">
                  <c:v>36957</c:v>
                </c:pt>
                <c:pt idx="1551">
                  <c:v>36958</c:v>
                </c:pt>
                <c:pt idx="1552">
                  <c:v>36959</c:v>
                </c:pt>
                <c:pt idx="1553">
                  <c:v>36962</c:v>
                </c:pt>
                <c:pt idx="1554">
                  <c:v>36963</c:v>
                </c:pt>
                <c:pt idx="1555">
                  <c:v>36964</c:v>
                </c:pt>
                <c:pt idx="1556">
                  <c:v>36965</c:v>
                </c:pt>
                <c:pt idx="1557">
                  <c:v>36966</c:v>
                </c:pt>
                <c:pt idx="1558">
                  <c:v>36969</c:v>
                </c:pt>
                <c:pt idx="1559">
                  <c:v>36970</c:v>
                </c:pt>
                <c:pt idx="1560">
                  <c:v>36971</c:v>
                </c:pt>
                <c:pt idx="1561">
                  <c:v>36972</c:v>
                </c:pt>
                <c:pt idx="1562">
                  <c:v>36973</c:v>
                </c:pt>
                <c:pt idx="1563">
                  <c:v>36976</c:v>
                </c:pt>
                <c:pt idx="1564">
                  <c:v>36977</c:v>
                </c:pt>
                <c:pt idx="1565">
                  <c:v>36978</c:v>
                </c:pt>
                <c:pt idx="1566">
                  <c:v>36979</c:v>
                </c:pt>
                <c:pt idx="1567">
                  <c:v>36980</c:v>
                </c:pt>
                <c:pt idx="1568">
                  <c:v>36983</c:v>
                </c:pt>
                <c:pt idx="1569">
                  <c:v>36984</c:v>
                </c:pt>
                <c:pt idx="1570">
                  <c:v>36985</c:v>
                </c:pt>
                <c:pt idx="1571">
                  <c:v>36986</c:v>
                </c:pt>
                <c:pt idx="1572">
                  <c:v>36987</c:v>
                </c:pt>
                <c:pt idx="1573">
                  <c:v>36990</c:v>
                </c:pt>
                <c:pt idx="1574">
                  <c:v>36991</c:v>
                </c:pt>
                <c:pt idx="1575">
                  <c:v>36992</c:v>
                </c:pt>
                <c:pt idx="1576">
                  <c:v>36993</c:v>
                </c:pt>
                <c:pt idx="1577">
                  <c:v>36998</c:v>
                </c:pt>
                <c:pt idx="1578">
                  <c:v>36999</c:v>
                </c:pt>
                <c:pt idx="1579">
                  <c:v>37000</c:v>
                </c:pt>
                <c:pt idx="1580">
                  <c:v>37001</c:v>
                </c:pt>
                <c:pt idx="1581">
                  <c:v>37004</c:v>
                </c:pt>
                <c:pt idx="1582">
                  <c:v>37005</c:v>
                </c:pt>
                <c:pt idx="1583">
                  <c:v>37006</c:v>
                </c:pt>
                <c:pt idx="1584">
                  <c:v>37007</c:v>
                </c:pt>
                <c:pt idx="1585">
                  <c:v>37008</c:v>
                </c:pt>
                <c:pt idx="1586">
                  <c:v>37011</c:v>
                </c:pt>
                <c:pt idx="1587">
                  <c:v>37013</c:v>
                </c:pt>
                <c:pt idx="1588">
                  <c:v>37014</c:v>
                </c:pt>
                <c:pt idx="1589">
                  <c:v>37015</c:v>
                </c:pt>
                <c:pt idx="1590">
                  <c:v>37018</c:v>
                </c:pt>
                <c:pt idx="1591">
                  <c:v>37019</c:v>
                </c:pt>
                <c:pt idx="1592">
                  <c:v>37020</c:v>
                </c:pt>
                <c:pt idx="1593">
                  <c:v>37021</c:v>
                </c:pt>
                <c:pt idx="1594">
                  <c:v>37022</c:v>
                </c:pt>
                <c:pt idx="1595">
                  <c:v>37025</c:v>
                </c:pt>
                <c:pt idx="1596">
                  <c:v>37026</c:v>
                </c:pt>
                <c:pt idx="1597">
                  <c:v>37027</c:v>
                </c:pt>
                <c:pt idx="1598">
                  <c:v>37028</c:v>
                </c:pt>
                <c:pt idx="1599">
                  <c:v>37029</c:v>
                </c:pt>
                <c:pt idx="1600">
                  <c:v>37032</c:v>
                </c:pt>
                <c:pt idx="1601">
                  <c:v>37033</c:v>
                </c:pt>
                <c:pt idx="1602">
                  <c:v>37034</c:v>
                </c:pt>
                <c:pt idx="1603">
                  <c:v>37036</c:v>
                </c:pt>
                <c:pt idx="1604">
                  <c:v>37039</c:v>
                </c:pt>
                <c:pt idx="1605">
                  <c:v>37040</c:v>
                </c:pt>
                <c:pt idx="1606">
                  <c:v>37041</c:v>
                </c:pt>
                <c:pt idx="1607">
                  <c:v>37042</c:v>
                </c:pt>
                <c:pt idx="1608">
                  <c:v>37043</c:v>
                </c:pt>
                <c:pt idx="1609">
                  <c:v>37047</c:v>
                </c:pt>
                <c:pt idx="1610">
                  <c:v>37048</c:v>
                </c:pt>
                <c:pt idx="1611">
                  <c:v>37049</c:v>
                </c:pt>
                <c:pt idx="1612">
                  <c:v>37050</c:v>
                </c:pt>
                <c:pt idx="1613">
                  <c:v>37053</c:v>
                </c:pt>
                <c:pt idx="1614">
                  <c:v>37054</c:v>
                </c:pt>
                <c:pt idx="1615">
                  <c:v>37055</c:v>
                </c:pt>
                <c:pt idx="1616">
                  <c:v>37056</c:v>
                </c:pt>
                <c:pt idx="1617">
                  <c:v>37057</c:v>
                </c:pt>
                <c:pt idx="1618">
                  <c:v>37060</c:v>
                </c:pt>
                <c:pt idx="1619">
                  <c:v>37061</c:v>
                </c:pt>
                <c:pt idx="1620">
                  <c:v>37062</c:v>
                </c:pt>
                <c:pt idx="1621">
                  <c:v>37063</c:v>
                </c:pt>
                <c:pt idx="1622">
                  <c:v>37067</c:v>
                </c:pt>
                <c:pt idx="1623">
                  <c:v>37068</c:v>
                </c:pt>
                <c:pt idx="1624">
                  <c:v>37069</c:v>
                </c:pt>
                <c:pt idx="1625">
                  <c:v>37070</c:v>
                </c:pt>
                <c:pt idx="1626">
                  <c:v>37071</c:v>
                </c:pt>
                <c:pt idx="1627">
                  <c:v>37074</c:v>
                </c:pt>
                <c:pt idx="1628">
                  <c:v>37075</c:v>
                </c:pt>
                <c:pt idx="1629">
                  <c:v>37076</c:v>
                </c:pt>
                <c:pt idx="1630">
                  <c:v>37077</c:v>
                </c:pt>
                <c:pt idx="1631">
                  <c:v>37078</c:v>
                </c:pt>
                <c:pt idx="1632">
                  <c:v>37081</c:v>
                </c:pt>
                <c:pt idx="1633">
                  <c:v>37082</c:v>
                </c:pt>
                <c:pt idx="1634">
                  <c:v>37083</c:v>
                </c:pt>
                <c:pt idx="1635">
                  <c:v>37084</c:v>
                </c:pt>
                <c:pt idx="1636">
                  <c:v>37085</c:v>
                </c:pt>
                <c:pt idx="1637">
                  <c:v>37088</c:v>
                </c:pt>
                <c:pt idx="1638">
                  <c:v>37089</c:v>
                </c:pt>
                <c:pt idx="1639">
                  <c:v>37090</c:v>
                </c:pt>
                <c:pt idx="1640">
                  <c:v>37091</c:v>
                </c:pt>
                <c:pt idx="1641">
                  <c:v>37092</c:v>
                </c:pt>
                <c:pt idx="1642">
                  <c:v>37095</c:v>
                </c:pt>
                <c:pt idx="1643">
                  <c:v>37096</c:v>
                </c:pt>
                <c:pt idx="1644">
                  <c:v>37097</c:v>
                </c:pt>
                <c:pt idx="1645">
                  <c:v>37098</c:v>
                </c:pt>
                <c:pt idx="1646">
                  <c:v>37099</c:v>
                </c:pt>
                <c:pt idx="1647">
                  <c:v>37102</c:v>
                </c:pt>
                <c:pt idx="1648">
                  <c:v>37103</c:v>
                </c:pt>
                <c:pt idx="1649">
                  <c:v>37104</c:v>
                </c:pt>
                <c:pt idx="1650">
                  <c:v>37105</c:v>
                </c:pt>
                <c:pt idx="1651">
                  <c:v>37106</c:v>
                </c:pt>
                <c:pt idx="1652">
                  <c:v>37109</c:v>
                </c:pt>
                <c:pt idx="1653">
                  <c:v>37110</c:v>
                </c:pt>
                <c:pt idx="1654">
                  <c:v>37111</c:v>
                </c:pt>
                <c:pt idx="1655">
                  <c:v>37112</c:v>
                </c:pt>
                <c:pt idx="1656">
                  <c:v>37113</c:v>
                </c:pt>
                <c:pt idx="1657">
                  <c:v>37116</c:v>
                </c:pt>
                <c:pt idx="1658">
                  <c:v>37117</c:v>
                </c:pt>
                <c:pt idx="1659">
                  <c:v>37118</c:v>
                </c:pt>
                <c:pt idx="1660">
                  <c:v>37119</c:v>
                </c:pt>
                <c:pt idx="1661">
                  <c:v>37120</c:v>
                </c:pt>
                <c:pt idx="1662">
                  <c:v>37123</c:v>
                </c:pt>
                <c:pt idx="1663">
                  <c:v>37124</c:v>
                </c:pt>
                <c:pt idx="1664">
                  <c:v>37125</c:v>
                </c:pt>
                <c:pt idx="1665">
                  <c:v>37126</c:v>
                </c:pt>
                <c:pt idx="1666">
                  <c:v>37127</c:v>
                </c:pt>
                <c:pt idx="1667">
                  <c:v>37130</c:v>
                </c:pt>
                <c:pt idx="1668">
                  <c:v>37131</c:v>
                </c:pt>
                <c:pt idx="1669">
                  <c:v>37132</c:v>
                </c:pt>
                <c:pt idx="1670">
                  <c:v>37133</c:v>
                </c:pt>
                <c:pt idx="1671">
                  <c:v>37134</c:v>
                </c:pt>
                <c:pt idx="1672">
                  <c:v>37137</c:v>
                </c:pt>
                <c:pt idx="1673">
                  <c:v>37138</c:v>
                </c:pt>
                <c:pt idx="1674">
                  <c:v>37139</c:v>
                </c:pt>
                <c:pt idx="1675">
                  <c:v>37140</c:v>
                </c:pt>
                <c:pt idx="1676">
                  <c:v>37141</c:v>
                </c:pt>
                <c:pt idx="1677">
                  <c:v>37144</c:v>
                </c:pt>
                <c:pt idx="1678">
                  <c:v>37145</c:v>
                </c:pt>
                <c:pt idx="1679">
                  <c:v>37146</c:v>
                </c:pt>
                <c:pt idx="1680">
                  <c:v>37147</c:v>
                </c:pt>
                <c:pt idx="1681">
                  <c:v>37148</c:v>
                </c:pt>
                <c:pt idx="1682">
                  <c:v>37151</c:v>
                </c:pt>
                <c:pt idx="1683">
                  <c:v>37152</c:v>
                </c:pt>
                <c:pt idx="1684">
                  <c:v>37153</c:v>
                </c:pt>
                <c:pt idx="1685">
                  <c:v>37154</c:v>
                </c:pt>
                <c:pt idx="1686">
                  <c:v>37155</c:v>
                </c:pt>
                <c:pt idx="1687">
                  <c:v>37158</c:v>
                </c:pt>
                <c:pt idx="1688">
                  <c:v>37159</c:v>
                </c:pt>
                <c:pt idx="1689">
                  <c:v>37160</c:v>
                </c:pt>
                <c:pt idx="1690">
                  <c:v>37161</c:v>
                </c:pt>
                <c:pt idx="1691">
                  <c:v>37162</c:v>
                </c:pt>
                <c:pt idx="1692">
                  <c:v>37165</c:v>
                </c:pt>
                <c:pt idx="1693">
                  <c:v>37166</c:v>
                </c:pt>
                <c:pt idx="1694">
                  <c:v>37167</c:v>
                </c:pt>
                <c:pt idx="1695">
                  <c:v>37168</c:v>
                </c:pt>
                <c:pt idx="1696">
                  <c:v>37169</c:v>
                </c:pt>
                <c:pt idx="1697">
                  <c:v>37172</c:v>
                </c:pt>
                <c:pt idx="1698">
                  <c:v>37173</c:v>
                </c:pt>
                <c:pt idx="1699">
                  <c:v>37174</c:v>
                </c:pt>
                <c:pt idx="1700">
                  <c:v>37175</c:v>
                </c:pt>
                <c:pt idx="1701">
                  <c:v>37176</c:v>
                </c:pt>
                <c:pt idx="1702">
                  <c:v>37179</c:v>
                </c:pt>
                <c:pt idx="1703">
                  <c:v>37180</c:v>
                </c:pt>
                <c:pt idx="1704">
                  <c:v>37181</c:v>
                </c:pt>
                <c:pt idx="1705">
                  <c:v>37182</c:v>
                </c:pt>
                <c:pt idx="1706">
                  <c:v>37183</c:v>
                </c:pt>
                <c:pt idx="1707">
                  <c:v>37186</c:v>
                </c:pt>
                <c:pt idx="1708">
                  <c:v>37187</c:v>
                </c:pt>
                <c:pt idx="1709">
                  <c:v>37188</c:v>
                </c:pt>
                <c:pt idx="1710">
                  <c:v>37189</c:v>
                </c:pt>
                <c:pt idx="1711">
                  <c:v>37190</c:v>
                </c:pt>
                <c:pt idx="1712">
                  <c:v>37193</c:v>
                </c:pt>
                <c:pt idx="1713">
                  <c:v>37194</c:v>
                </c:pt>
                <c:pt idx="1714">
                  <c:v>37195</c:v>
                </c:pt>
                <c:pt idx="1715">
                  <c:v>37196</c:v>
                </c:pt>
                <c:pt idx="1716">
                  <c:v>37197</c:v>
                </c:pt>
                <c:pt idx="1717">
                  <c:v>37200</c:v>
                </c:pt>
                <c:pt idx="1718">
                  <c:v>37201</c:v>
                </c:pt>
                <c:pt idx="1719">
                  <c:v>37202</c:v>
                </c:pt>
                <c:pt idx="1720">
                  <c:v>37203</c:v>
                </c:pt>
                <c:pt idx="1721">
                  <c:v>37204</c:v>
                </c:pt>
                <c:pt idx="1722">
                  <c:v>37207</c:v>
                </c:pt>
                <c:pt idx="1723">
                  <c:v>37208</c:v>
                </c:pt>
                <c:pt idx="1724">
                  <c:v>37209</c:v>
                </c:pt>
                <c:pt idx="1725">
                  <c:v>37210</c:v>
                </c:pt>
                <c:pt idx="1726">
                  <c:v>37211</c:v>
                </c:pt>
                <c:pt idx="1727">
                  <c:v>37214</c:v>
                </c:pt>
                <c:pt idx="1728">
                  <c:v>37215</c:v>
                </c:pt>
                <c:pt idx="1729">
                  <c:v>37216</c:v>
                </c:pt>
                <c:pt idx="1730">
                  <c:v>37217</c:v>
                </c:pt>
                <c:pt idx="1731">
                  <c:v>37218</c:v>
                </c:pt>
                <c:pt idx="1732">
                  <c:v>37221</c:v>
                </c:pt>
                <c:pt idx="1733">
                  <c:v>37222</c:v>
                </c:pt>
                <c:pt idx="1734">
                  <c:v>37223</c:v>
                </c:pt>
                <c:pt idx="1735">
                  <c:v>37224</c:v>
                </c:pt>
                <c:pt idx="1736">
                  <c:v>37225</c:v>
                </c:pt>
                <c:pt idx="1737">
                  <c:v>37228</c:v>
                </c:pt>
                <c:pt idx="1738">
                  <c:v>37229</c:v>
                </c:pt>
                <c:pt idx="1739">
                  <c:v>37230</c:v>
                </c:pt>
                <c:pt idx="1740">
                  <c:v>37231</c:v>
                </c:pt>
                <c:pt idx="1741">
                  <c:v>37232</c:v>
                </c:pt>
                <c:pt idx="1742">
                  <c:v>37235</c:v>
                </c:pt>
                <c:pt idx="1743">
                  <c:v>37236</c:v>
                </c:pt>
                <c:pt idx="1744">
                  <c:v>37237</c:v>
                </c:pt>
                <c:pt idx="1745">
                  <c:v>37238</c:v>
                </c:pt>
                <c:pt idx="1746">
                  <c:v>37239</c:v>
                </c:pt>
                <c:pt idx="1747">
                  <c:v>37242</c:v>
                </c:pt>
                <c:pt idx="1748">
                  <c:v>37243</c:v>
                </c:pt>
                <c:pt idx="1749">
                  <c:v>37244</c:v>
                </c:pt>
                <c:pt idx="1750">
                  <c:v>37245</c:v>
                </c:pt>
                <c:pt idx="1751">
                  <c:v>37246</c:v>
                </c:pt>
                <c:pt idx="1752">
                  <c:v>37252</c:v>
                </c:pt>
                <c:pt idx="1753">
                  <c:v>37253</c:v>
                </c:pt>
                <c:pt idx="1754">
                  <c:v>37258</c:v>
                </c:pt>
                <c:pt idx="1755">
                  <c:v>37259</c:v>
                </c:pt>
                <c:pt idx="1756">
                  <c:v>37260</c:v>
                </c:pt>
                <c:pt idx="1757">
                  <c:v>37263</c:v>
                </c:pt>
                <c:pt idx="1758">
                  <c:v>37264</c:v>
                </c:pt>
                <c:pt idx="1759">
                  <c:v>37265</c:v>
                </c:pt>
                <c:pt idx="1760">
                  <c:v>37266</c:v>
                </c:pt>
                <c:pt idx="1761">
                  <c:v>37267</c:v>
                </c:pt>
                <c:pt idx="1762">
                  <c:v>37270</c:v>
                </c:pt>
                <c:pt idx="1763">
                  <c:v>37271</c:v>
                </c:pt>
                <c:pt idx="1764">
                  <c:v>37272</c:v>
                </c:pt>
                <c:pt idx="1765">
                  <c:v>37273</c:v>
                </c:pt>
                <c:pt idx="1766">
                  <c:v>37274</c:v>
                </c:pt>
                <c:pt idx="1767">
                  <c:v>37277</c:v>
                </c:pt>
                <c:pt idx="1768">
                  <c:v>37278</c:v>
                </c:pt>
                <c:pt idx="1769">
                  <c:v>37279</c:v>
                </c:pt>
                <c:pt idx="1770">
                  <c:v>37280</c:v>
                </c:pt>
                <c:pt idx="1771">
                  <c:v>37281</c:v>
                </c:pt>
                <c:pt idx="1772">
                  <c:v>37284</c:v>
                </c:pt>
                <c:pt idx="1773">
                  <c:v>37285</c:v>
                </c:pt>
                <c:pt idx="1774">
                  <c:v>37286</c:v>
                </c:pt>
                <c:pt idx="1775">
                  <c:v>37287</c:v>
                </c:pt>
                <c:pt idx="1776">
                  <c:v>37288</c:v>
                </c:pt>
                <c:pt idx="1777">
                  <c:v>37291</c:v>
                </c:pt>
                <c:pt idx="1778">
                  <c:v>37292</c:v>
                </c:pt>
                <c:pt idx="1779">
                  <c:v>37293</c:v>
                </c:pt>
                <c:pt idx="1780">
                  <c:v>37294</c:v>
                </c:pt>
                <c:pt idx="1781">
                  <c:v>37295</c:v>
                </c:pt>
                <c:pt idx="1782">
                  <c:v>37298</c:v>
                </c:pt>
                <c:pt idx="1783">
                  <c:v>37299</c:v>
                </c:pt>
                <c:pt idx="1784">
                  <c:v>37300</c:v>
                </c:pt>
                <c:pt idx="1785">
                  <c:v>37301</c:v>
                </c:pt>
                <c:pt idx="1786">
                  <c:v>37302</c:v>
                </c:pt>
                <c:pt idx="1787">
                  <c:v>37305</c:v>
                </c:pt>
                <c:pt idx="1788">
                  <c:v>37306</c:v>
                </c:pt>
                <c:pt idx="1789">
                  <c:v>37307</c:v>
                </c:pt>
                <c:pt idx="1790">
                  <c:v>37308</c:v>
                </c:pt>
                <c:pt idx="1791">
                  <c:v>37309</c:v>
                </c:pt>
                <c:pt idx="1792">
                  <c:v>37312</c:v>
                </c:pt>
                <c:pt idx="1793">
                  <c:v>37313</c:v>
                </c:pt>
                <c:pt idx="1794">
                  <c:v>37314</c:v>
                </c:pt>
                <c:pt idx="1795">
                  <c:v>37315</c:v>
                </c:pt>
                <c:pt idx="1796">
                  <c:v>37316</c:v>
                </c:pt>
                <c:pt idx="1797">
                  <c:v>37319</c:v>
                </c:pt>
                <c:pt idx="1798">
                  <c:v>37320</c:v>
                </c:pt>
                <c:pt idx="1799">
                  <c:v>37321</c:v>
                </c:pt>
                <c:pt idx="1800">
                  <c:v>37322</c:v>
                </c:pt>
                <c:pt idx="1801">
                  <c:v>37323</c:v>
                </c:pt>
                <c:pt idx="1802">
                  <c:v>37326</c:v>
                </c:pt>
                <c:pt idx="1803">
                  <c:v>37327</c:v>
                </c:pt>
                <c:pt idx="1804">
                  <c:v>37328</c:v>
                </c:pt>
                <c:pt idx="1805">
                  <c:v>37329</c:v>
                </c:pt>
                <c:pt idx="1806">
                  <c:v>37330</c:v>
                </c:pt>
                <c:pt idx="1807">
                  <c:v>37333</c:v>
                </c:pt>
                <c:pt idx="1808">
                  <c:v>37334</c:v>
                </c:pt>
                <c:pt idx="1809">
                  <c:v>37335</c:v>
                </c:pt>
                <c:pt idx="1810">
                  <c:v>37336</c:v>
                </c:pt>
                <c:pt idx="1811">
                  <c:v>37337</c:v>
                </c:pt>
                <c:pt idx="1812">
                  <c:v>37340</c:v>
                </c:pt>
                <c:pt idx="1813">
                  <c:v>37341</c:v>
                </c:pt>
                <c:pt idx="1814">
                  <c:v>37342</c:v>
                </c:pt>
                <c:pt idx="1815">
                  <c:v>37343</c:v>
                </c:pt>
                <c:pt idx="1816">
                  <c:v>37348</c:v>
                </c:pt>
                <c:pt idx="1817">
                  <c:v>37349</c:v>
                </c:pt>
                <c:pt idx="1818">
                  <c:v>37350</c:v>
                </c:pt>
                <c:pt idx="1819">
                  <c:v>37351</c:v>
                </c:pt>
                <c:pt idx="1820">
                  <c:v>37354</c:v>
                </c:pt>
                <c:pt idx="1821">
                  <c:v>37355</c:v>
                </c:pt>
                <c:pt idx="1822">
                  <c:v>37356</c:v>
                </c:pt>
                <c:pt idx="1823">
                  <c:v>37357</c:v>
                </c:pt>
                <c:pt idx="1824">
                  <c:v>37358</c:v>
                </c:pt>
                <c:pt idx="1825">
                  <c:v>37361</c:v>
                </c:pt>
                <c:pt idx="1826">
                  <c:v>37362</c:v>
                </c:pt>
                <c:pt idx="1827">
                  <c:v>37363</c:v>
                </c:pt>
                <c:pt idx="1828">
                  <c:v>37364</c:v>
                </c:pt>
                <c:pt idx="1829">
                  <c:v>37365</c:v>
                </c:pt>
                <c:pt idx="1830">
                  <c:v>37368</c:v>
                </c:pt>
                <c:pt idx="1831">
                  <c:v>37369</c:v>
                </c:pt>
                <c:pt idx="1832">
                  <c:v>37370</c:v>
                </c:pt>
                <c:pt idx="1833">
                  <c:v>37371</c:v>
                </c:pt>
                <c:pt idx="1834">
                  <c:v>37372</c:v>
                </c:pt>
                <c:pt idx="1835">
                  <c:v>37375</c:v>
                </c:pt>
                <c:pt idx="1836">
                  <c:v>37376</c:v>
                </c:pt>
                <c:pt idx="1837">
                  <c:v>37378</c:v>
                </c:pt>
                <c:pt idx="1838">
                  <c:v>37379</c:v>
                </c:pt>
                <c:pt idx="1839">
                  <c:v>37382</c:v>
                </c:pt>
                <c:pt idx="1840">
                  <c:v>37383</c:v>
                </c:pt>
                <c:pt idx="1841">
                  <c:v>37384</c:v>
                </c:pt>
                <c:pt idx="1842">
                  <c:v>37386</c:v>
                </c:pt>
                <c:pt idx="1843">
                  <c:v>37389</c:v>
                </c:pt>
                <c:pt idx="1844">
                  <c:v>37390</c:v>
                </c:pt>
                <c:pt idx="1845">
                  <c:v>37391</c:v>
                </c:pt>
                <c:pt idx="1846">
                  <c:v>37392</c:v>
                </c:pt>
                <c:pt idx="1847">
                  <c:v>37393</c:v>
                </c:pt>
                <c:pt idx="1848">
                  <c:v>37397</c:v>
                </c:pt>
                <c:pt idx="1849">
                  <c:v>37398</c:v>
                </c:pt>
                <c:pt idx="1850">
                  <c:v>37399</c:v>
                </c:pt>
                <c:pt idx="1851">
                  <c:v>37400</c:v>
                </c:pt>
                <c:pt idx="1852">
                  <c:v>37403</c:v>
                </c:pt>
                <c:pt idx="1853">
                  <c:v>37404</c:v>
                </c:pt>
                <c:pt idx="1854">
                  <c:v>37405</c:v>
                </c:pt>
                <c:pt idx="1855">
                  <c:v>37406</c:v>
                </c:pt>
                <c:pt idx="1856">
                  <c:v>37407</c:v>
                </c:pt>
                <c:pt idx="1857">
                  <c:v>37410</c:v>
                </c:pt>
                <c:pt idx="1858">
                  <c:v>37411</c:v>
                </c:pt>
                <c:pt idx="1859">
                  <c:v>37412</c:v>
                </c:pt>
                <c:pt idx="1860">
                  <c:v>37413</c:v>
                </c:pt>
                <c:pt idx="1861">
                  <c:v>37414</c:v>
                </c:pt>
                <c:pt idx="1862">
                  <c:v>37417</c:v>
                </c:pt>
                <c:pt idx="1863">
                  <c:v>37418</c:v>
                </c:pt>
                <c:pt idx="1864">
                  <c:v>37419</c:v>
                </c:pt>
                <c:pt idx="1865">
                  <c:v>37420</c:v>
                </c:pt>
                <c:pt idx="1866">
                  <c:v>37421</c:v>
                </c:pt>
                <c:pt idx="1867">
                  <c:v>37424</c:v>
                </c:pt>
                <c:pt idx="1868">
                  <c:v>37425</c:v>
                </c:pt>
                <c:pt idx="1869">
                  <c:v>37426</c:v>
                </c:pt>
                <c:pt idx="1870">
                  <c:v>37427</c:v>
                </c:pt>
                <c:pt idx="1871">
                  <c:v>37431</c:v>
                </c:pt>
                <c:pt idx="1872">
                  <c:v>37432</c:v>
                </c:pt>
                <c:pt idx="1873">
                  <c:v>37433</c:v>
                </c:pt>
                <c:pt idx="1874">
                  <c:v>37434</c:v>
                </c:pt>
                <c:pt idx="1875">
                  <c:v>37435</c:v>
                </c:pt>
                <c:pt idx="1876">
                  <c:v>37438</c:v>
                </c:pt>
                <c:pt idx="1877">
                  <c:v>37439</c:v>
                </c:pt>
                <c:pt idx="1878">
                  <c:v>37440</c:v>
                </c:pt>
                <c:pt idx="1879">
                  <c:v>37441</c:v>
                </c:pt>
                <c:pt idx="1880">
                  <c:v>37442</c:v>
                </c:pt>
                <c:pt idx="1881">
                  <c:v>37445</c:v>
                </c:pt>
                <c:pt idx="1882">
                  <c:v>37446</c:v>
                </c:pt>
                <c:pt idx="1883">
                  <c:v>37447</c:v>
                </c:pt>
                <c:pt idx="1884">
                  <c:v>37448</c:v>
                </c:pt>
                <c:pt idx="1885">
                  <c:v>37449</c:v>
                </c:pt>
                <c:pt idx="1886">
                  <c:v>37452</c:v>
                </c:pt>
                <c:pt idx="1887">
                  <c:v>37453</c:v>
                </c:pt>
                <c:pt idx="1888">
                  <c:v>37454</c:v>
                </c:pt>
                <c:pt idx="1889">
                  <c:v>37455</c:v>
                </c:pt>
                <c:pt idx="1890">
                  <c:v>37456</c:v>
                </c:pt>
                <c:pt idx="1891">
                  <c:v>37459</c:v>
                </c:pt>
                <c:pt idx="1892">
                  <c:v>37460</c:v>
                </c:pt>
                <c:pt idx="1893">
                  <c:v>37461</c:v>
                </c:pt>
                <c:pt idx="1894">
                  <c:v>37462</c:v>
                </c:pt>
                <c:pt idx="1895">
                  <c:v>37463</c:v>
                </c:pt>
                <c:pt idx="1896">
                  <c:v>37466</c:v>
                </c:pt>
                <c:pt idx="1897">
                  <c:v>37467</c:v>
                </c:pt>
                <c:pt idx="1898">
                  <c:v>37468</c:v>
                </c:pt>
                <c:pt idx="1899">
                  <c:v>37469</c:v>
                </c:pt>
                <c:pt idx="1900">
                  <c:v>37470</c:v>
                </c:pt>
                <c:pt idx="1901">
                  <c:v>37473</c:v>
                </c:pt>
                <c:pt idx="1902">
                  <c:v>37474</c:v>
                </c:pt>
                <c:pt idx="1903">
                  <c:v>37475</c:v>
                </c:pt>
                <c:pt idx="1904">
                  <c:v>37476</c:v>
                </c:pt>
                <c:pt idx="1905">
                  <c:v>37477</c:v>
                </c:pt>
                <c:pt idx="1906">
                  <c:v>37480</c:v>
                </c:pt>
                <c:pt idx="1907">
                  <c:v>37481</c:v>
                </c:pt>
                <c:pt idx="1908">
                  <c:v>37482</c:v>
                </c:pt>
                <c:pt idx="1909">
                  <c:v>37483</c:v>
                </c:pt>
                <c:pt idx="1910">
                  <c:v>37484</c:v>
                </c:pt>
                <c:pt idx="1911">
                  <c:v>37487</c:v>
                </c:pt>
                <c:pt idx="1912">
                  <c:v>37488</c:v>
                </c:pt>
                <c:pt idx="1913">
                  <c:v>37489</c:v>
                </c:pt>
                <c:pt idx="1914">
                  <c:v>37490</c:v>
                </c:pt>
                <c:pt idx="1915">
                  <c:v>37491</c:v>
                </c:pt>
                <c:pt idx="1916">
                  <c:v>37494</c:v>
                </c:pt>
                <c:pt idx="1917">
                  <c:v>37495</c:v>
                </c:pt>
                <c:pt idx="1918">
                  <c:v>37496</c:v>
                </c:pt>
                <c:pt idx="1919">
                  <c:v>37497</c:v>
                </c:pt>
                <c:pt idx="1920">
                  <c:v>37498</c:v>
                </c:pt>
                <c:pt idx="1921">
                  <c:v>37501</c:v>
                </c:pt>
                <c:pt idx="1922">
                  <c:v>37502</c:v>
                </c:pt>
                <c:pt idx="1923">
                  <c:v>37503</c:v>
                </c:pt>
                <c:pt idx="1924">
                  <c:v>37504</c:v>
                </c:pt>
                <c:pt idx="1925">
                  <c:v>37505</c:v>
                </c:pt>
                <c:pt idx="1926">
                  <c:v>37508</c:v>
                </c:pt>
                <c:pt idx="1927">
                  <c:v>37509</c:v>
                </c:pt>
                <c:pt idx="1928">
                  <c:v>37510</c:v>
                </c:pt>
                <c:pt idx="1929">
                  <c:v>37511</c:v>
                </c:pt>
                <c:pt idx="1930">
                  <c:v>37512</c:v>
                </c:pt>
                <c:pt idx="1931">
                  <c:v>37515</c:v>
                </c:pt>
                <c:pt idx="1932">
                  <c:v>37516</c:v>
                </c:pt>
                <c:pt idx="1933">
                  <c:v>37517</c:v>
                </c:pt>
                <c:pt idx="1934">
                  <c:v>37518</c:v>
                </c:pt>
                <c:pt idx="1935">
                  <c:v>37519</c:v>
                </c:pt>
                <c:pt idx="1936">
                  <c:v>37522</c:v>
                </c:pt>
                <c:pt idx="1937">
                  <c:v>37523</c:v>
                </c:pt>
                <c:pt idx="1938">
                  <c:v>37524</c:v>
                </c:pt>
                <c:pt idx="1939">
                  <c:v>37525</c:v>
                </c:pt>
                <c:pt idx="1940">
                  <c:v>37526</c:v>
                </c:pt>
                <c:pt idx="1941">
                  <c:v>37529</c:v>
                </c:pt>
                <c:pt idx="1942">
                  <c:v>37530</c:v>
                </c:pt>
                <c:pt idx="1943">
                  <c:v>37531</c:v>
                </c:pt>
                <c:pt idx="1944">
                  <c:v>37532</c:v>
                </c:pt>
                <c:pt idx="1945">
                  <c:v>37533</c:v>
                </c:pt>
                <c:pt idx="1946">
                  <c:v>37536</c:v>
                </c:pt>
                <c:pt idx="1947">
                  <c:v>37537</c:v>
                </c:pt>
                <c:pt idx="1948">
                  <c:v>37538</c:v>
                </c:pt>
                <c:pt idx="1949">
                  <c:v>37539</c:v>
                </c:pt>
                <c:pt idx="1950">
                  <c:v>37540</c:v>
                </c:pt>
                <c:pt idx="1951">
                  <c:v>37543</c:v>
                </c:pt>
                <c:pt idx="1952">
                  <c:v>37544</c:v>
                </c:pt>
                <c:pt idx="1953">
                  <c:v>37545</c:v>
                </c:pt>
                <c:pt idx="1954">
                  <c:v>37546</c:v>
                </c:pt>
                <c:pt idx="1955">
                  <c:v>37547</c:v>
                </c:pt>
                <c:pt idx="1956">
                  <c:v>37550</c:v>
                </c:pt>
                <c:pt idx="1957">
                  <c:v>37551</c:v>
                </c:pt>
                <c:pt idx="1958">
                  <c:v>37552</c:v>
                </c:pt>
                <c:pt idx="1959">
                  <c:v>37553</c:v>
                </c:pt>
                <c:pt idx="1960">
                  <c:v>37554</c:v>
                </c:pt>
                <c:pt idx="1961">
                  <c:v>37557</c:v>
                </c:pt>
                <c:pt idx="1962">
                  <c:v>37558</c:v>
                </c:pt>
                <c:pt idx="1963">
                  <c:v>37559</c:v>
                </c:pt>
                <c:pt idx="1964">
                  <c:v>37560</c:v>
                </c:pt>
                <c:pt idx="1965">
                  <c:v>37561</c:v>
                </c:pt>
                <c:pt idx="1966">
                  <c:v>37564</c:v>
                </c:pt>
                <c:pt idx="1967">
                  <c:v>37565</c:v>
                </c:pt>
                <c:pt idx="1968">
                  <c:v>37566</c:v>
                </c:pt>
                <c:pt idx="1969">
                  <c:v>37567</c:v>
                </c:pt>
                <c:pt idx="1970">
                  <c:v>37568</c:v>
                </c:pt>
                <c:pt idx="1971">
                  <c:v>37571</c:v>
                </c:pt>
                <c:pt idx="1972">
                  <c:v>37572</c:v>
                </c:pt>
                <c:pt idx="1973">
                  <c:v>37573</c:v>
                </c:pt>
                <c:pt idx="1974">
                  <c:v>37574</c:v>
                </c:pt>
                <c:pt idx="1975">
                  <c:v>37575</c:v>
                </c:pt>
                <c:pt idx="1976">
                  <c:v>37578</c:v>
                </c:pt>
                <c:pt idx="1977">
                  <c:v>37579</c:v>
                </c:pt>
                <c:pt idx="1978">
                  <c:v>37580</c:v>
                </c:pt>
                <c:pt idx="1979">
                  <c:v>37581</c:v>
                </c:pt>
                <c:pt idx="1980">
                  <c:v>37582</c:v>
                </c:pt>
                <c:pt idx="1981">
                  <c:v>37585</c:v>
                </c:pt>
                <c:pt idx="1982">
                  <c:v>37586</c:v>
                </c:pt>
                <c:pt idx="1983">
                  <c:v>37587</c:v>
                </c:pt>
                <c:pt idx="1984">
                  <c:v>37588</c:v>
                </c:pt>
                <c:pt idx="1985">
                  <c:v>37589</c:v>
                </c:pt>
                <c:pt idx="1986">
                  <c:v>37592</c:v>
                </c:pt>
                <c:pt idx="1987">
                  <c:v>37593</c:v>
                </c:pt>
                <c:pt idx="1988">
                  <c:v>37594</c:v>
                </c:pt>
                <c:pt idx="1989">
                  <c:v>37595</c:v>
                </c:pt>
                <c:pt idx="1990">
                  <c:v>37596</c:v>
                </c:pt>
                <c:pt idx="1991">
                  <c:v>37599</c:v>
                </c:pt>
                <c:pt idx="1992">
                  <c:v>37600</c:v>
                </c:pt>
                <c:pt idx="1993">
                  <c:v>37601</c:v>
                </c:pt>
                <c:pt idx="1994">
                  <c:v>37602</c:v>
                </c:pt>
                <c:pt idx="1995">
                  <c:v>37603</c:v>
                </c:pt>
                <c:pt idx="1996">
                  <c:v>37606</c:v>
                </c:pt>
                <c:pt idx="1997">
                  <c:v>37607</c:v>
                </c:pt>
                <c:pt idx="1998">
                  <c:v>37608</c:v>
                </c:pt>
                <c:pt idx="1999">
                  <c:v>37609</c:v>
                </c:pt>
                <c:pt idx="2000">
                  <c:v>37610</c:v>
                </c:pt>
                <c:pt idx="2001">
                  <c:v>37613</c:v>
                </c:pt>
                <c:pt idx="2002">
                  <c:v>37617</c:v>
                </c:pt>
                <c:pt idx="2003">
                  <c:v>37620</c:v>
                </c:pt>
                <c:pt idx="2004">
                  <c:v>37623</c:v>
                </c:pt>
                <c:pt idx="2005">
                  <c:v>37624</c:v>
                </c:pt>
                <c:pt idx="2006">
                  <c:v>37628</c:v>
                </c:pt>
                <c:pt idx="2007">
                  <c:v>37629</c:v>
                </c:pt>
                <c:pt idx="2008">
                  <c:v>37630</c:v>
                </c:pt>
                <c:pt idx="2009">
                  <c:v>37631</c:v>
                </c:pt>
                <c:pt idx="2010">
                  <c:v>37634</c:v>
                </c:pt>
                <c:pt idx="2011">
                  <c:v>37635</c:v>
                </c:pt>
                <c:pt idx="2012">
                  <c:v>37636</c:v>
                </c:pt>
                <c:pt idx="2013">
                  <c:v>37637</c:v>
                </c:pt>
                <c:pt idx="2014">
                  <c:v>37638</c:v>
                </c:pt>
                <c:pt idx="2015">
                  <c:v>37641</c:v>
                </c:pt>
                <c:pt idx="2016">
                  <c:v>37642</c:v>
                </c:pt>
                <c:pt idx="2017">
                  <c:v>37643</c:v>
                </c:pt>
                <c:pt idx="2018">
                  <c:v>37644</c:v>
                </c:pt>
                <c:pt idx="2019">
                  <c:v>37645</c:v>
                </c:pt>
                <c:pt idx="2020">
                  <c:v>37648</c:v>
                </c:pt>
                <c:pt idx="2021">
                  <c:v>37649</c:v>
                </c:pt>
                <c:pt idx="2022">
                  <c:v>37650</c:v>
                </c:pt>
                <c:pt idx="2023">
                  <c:v>37651</c:v>
                </c:pt>
                <c:pt idx="2024">
                  <c:v>37652</c:v>
                </c:pt>
                <c:pt idx="2025">
                  <c:v>37655</c:v>
                </c:pt>
                <c:pt idx="2026">
                  <c:v>37656</c:v>
                </c:pt>
                <c:pt idx="2027">
                  <c:v>37657</c:v>
                </c:pt>
                <c:pt idx="2028">
                  <c:v>37658</c:v>
                </c:pt>
                <c:pt idx="2029">
                  <c:v>37659</c:v>
                </c:pt>
                <c:pt idx="2030">
                  <c:v>37662</c:v>
                </c:pt>
                <c:pt idx="2031">
                  <c:v>37663</c:v>
                </c:pt>
                <c:pt idx="2032">
                  <c:v>37664</c:v>
                </c:pt>
                <c:pt idx="2033">
                  <c:v>37665</c:v>
                </c:pt>
                <c:pt idx="2034">
                  <c:v>37666</c:v>
                </c:pt>
                <c:pt idx="2035">
                  <c:v>37669</c:v>
                </c:pt>
                <c:pt idx="2036">
                  <c:v>37670</c:v>
                </c:pt>
                <c:pt idx="2037">
                  <c:v>37671</c:v>
                </c:pt>
                <c:pt idx="2038">
                  <c:v>37672</c:v>
                </c:pt>
                <c:pt idx="2039">
                  <c:v>37673</c:v>
                </c:pt>
                <c:pt idx="2040">
                  <c:v>37676</c:v>
                </c:pt>
                <c:pt idx="2041">
                  <c:v>37677</c:v>
                </c:pt>
                <c:pt idx="2042">
                  <c:v>37678</c:v>
                </c:pt>
                <c:pt idx="2043">
                  <c:v>37679</c:v>
                </c:pt>
                <c:pt idx="2044">
                  <c:v>37680</c:v>
                </c:pt>
                <c:pt idx="2045">
                  <c:v>37683</c:v>
                </c:pt>
                <c:pt idx="2046">
                  <c:v>37684</c:v>
                </c:pt>
                <c:pt idx="2047">
                  <c:v>37685</c:v>
                </c:pt>
                <c:pt idx="2048">
                  <c:v>37686</c:v>
                </c:pt>
                <c:pt idx="2049">
                  <c:v>37687</c:v>
                </c:pt>
                <c:pt idx="2050">
                  <c:v>37690</c:v>
                </c:pt>
                <c:pt idx="2051">
                  <c:v>37691</c:v>
                </c:pt>
                <c:pt idx="2052">
                  <c:v>37692</c:v>
                </c:pt>
                <c:pt idx="2053">
                  <c:v>37693</c:v>
                </c:pt>
                <c:pt idx="2054">
                  <c:v>37694</c:v>
                </c:pt>
                <c:pt idx="2055">
                  <c:v>37697</c:v>
                </c:pt>
                <c:pt idx="2056">
                  <c:v>37698</c:v>
                </c:pt>
                <c:pt idx="2057">
                  <c:v>37699</c:v>
                </c:pt>
                <c:pt idx="2058">
                  <c:v>37700</c:v>
                </c:pt>
                <c:pt idx="2059">
                  <c:v>37701</c:v>
                </c:pt>
                <c:pt idx="2060">
                  <c:v>37704</c:v>
                </c:pt>
                <c:pt idx="2061">
                  <c:v>37705</c:v>
                </c:pt>
                <c:pt idx="2062">
                  <c:v>37706</c:v>
                </c:pt>
                <c:pt idx="2063">
                  <c:v>37707</c:v>
                </c:pt>
                <c:pt idx="2064">
                  <c:v>37708</c:v>
                </c:pt>
                <c:pt idx="2065">
                  <c:v>37711</c:v>
                </c:pt>
                <c:pt idx="2066">
                  <c:v>37712</c:v>
                </c:pt>
                <c:pt idx="2067">
                  <c:v>37713</c:v>
                </c:pt>
                <c:pt idx="2068">
                  <c:v>37714</c:v>
                </c:pt>
                <c:pt idx="2069">
                  <c:v>37715</c:v>
                </c:pt>
                <c:pt idx="2070">
                  <c:v>37718</c:v>
                </c:pt>
                <c:pt idx="2071">
                  <c:v>37719</c:v>
                </c:pt>
                <c:pt idx="2072">
                  <c:v>37720</c:v>
                </c:pt>
                <c:pt idx="2073">
                  <c:v>37721</c:v>
                </c:pt>
                <c:pt idx="2074">
                  <c:v>37722</c:v>
                </c:pt>
                <c:pt idx="2075">
                  <c:v>37725</c:v>
                </c:pt>
                <c:pt idx="2076">
                  <c:v>37726</c:v>
                </c:pt>
                <c:pt idx="2077">
                  <c:v>37727</c:v>
                </c:pt>
                <c:pt idx="2078">
                  <c:v>37728</c:v>
                </c:pt>
                <c:pt idx="2079">
                  <c:v>37733</c:v>
                </c:pt>
                <c:pt idx="2080">
                  <c:v>37734</c:v>
                </c:pt>
                <c:pt idx="2081">
                  <c:v>37735</c:v>
                </c:pt>
                <c:pt idx="2082">
                  <c:v>37736</c:v>
                </c:pt>
                <c:pt idx="2083">
                  <c:v>37739</c:v>
                </c:pt>
                <c:pt idx="2084">
                  <c:v>37740</c:v>
                </c:pt>
                <c:pt idx="2085">
                  <c:v>37741</c:v>
                </c:pt>
                <c:pt idx="2086">
                  <c:v>37743</c:v>
                </c:pt>
                <c:pt idx="2087">
                  <c:v>37746</c:v>
                </c:pt>
                <c:pt idx="2088">
                  <c:v>37747</c:v>
                </c:pt>
                <c:pt idx="2089">
                  <c:v>37748</c:v>
                </c:pt>
                <c:pt idx="2090">
                  <c:v>37749</c:v>
                </c:pt>
                <c:pt idx="2091">
                  <c:v>37750</c:v>
                </c:pt>
                <c:pt idx="2092">
                  <c:v>37753</c:v>
                </c:pt>
                <c:pt idx="2093">
                  <c:v>37754</c:v>
                </c:pt>
                <c:pt idx="2094">
                  <c:v>37755</c:v>
                </c:pt>
                <c:pt idx="2095">
                  <c:v>37756</c:v>
                </c:pt>
                <c:pt idx="2096">
                  <c:v>37757</c:v>
                </c:pt>
                <c:pt idx="2097">
                  <c:v>37760</c:v>
                </c:pt>
                <c:pt idx="2098">
                  <c:v>37761</c:v>
                </c:pt>
                <c:pt idx="2099">
                  <c:v>37762</c:v>
                </c:pt>
                <c:pt idx="2100">
                  <c:v>37763</c:v>
                </c:pt>
                <c:pt idx="2101">
                  <c:v>37764</c:v>
                </c:pt>
                <c:pt idx="2102">
                  <c:v>37767</c:v>
                </c:pt>
                <c:pt idx="2103">
                  <c:v>37768</c:v>
                </c:pt>
                <c:pt idx="2104">
                  <c:v>37769</c:v>
                </c:pt>
                <c:pt idx="2105">
                  <c:v>37771</c:v>
                </c:pt>
                <c:pt idx="2106">
                  <c:v>37774</c:v>
                </c:pt>
                <c:pt idx="2107">
                  <c:v>37775</c:v>
                </c:pt>
                <c:pt idx="2108">
                  <c:v>37776</c:v>
                </c:pt>
                <c:pt idx="2109">
                  <c:v>37777</c:v>
                </c:pt>
                <c:pt idx="2110">
                  <c:v>37778</c:v>
                </c:pt>
                <c:pt idx="2111">
                  <c:v>37782</c:v>
                </c:pt>
                <c:pt idx="2112">
                  <c:v>37783</c:v>
                </c:pt>
                <c:pt idx="2113">
                  <c:v>37784</c:v>
                </c:pt>
                <c:pt idx="2114">
                  <c:v>37785</c:v>
                </c:pt>
                <c:pt idx="2115">
                  <c:v>37788</c:v>
                </c:pt>
                <c:pt idx="2116">
                  <c:v>37789</c:v>
                </c:pt>
                <c:pt idx="2117">
                  <c:v>37790</c:v>
                </c:pt>
                <c:pt idx="2118">
                  <c:v>37791</c:v>
                </c:pt>
                <c:pt idx="2119">
                  <c:v>37795</c:v>
                </c:pt>
                <c:pt idx="2120">
                  <c:v>37796</c:v>
                </c:pt>
                <c:pt idx="2121">
                  <c:v>37797</c:v>
                </c:pt>
                <c:pt idx="2122">
                  <c:v>37798</c:v>
                </c:pt>
                <c:pt idx="2123">
                  <c:v>37799</c:v>
                </c:pt>
                <c:pt idx="2124">
                  <c:v>37802</c:v>
                </c:pt>
                <c:pt idx="2125">
                  <c:v>37803</c:v>
                </c:pt>
                <c:pt idx="2126">
                  <c:v>37804</c:v>
                </c:pt>
                <c:pt idx="2127">
                  <c:v>37805</c:v>
                </c:pt>
                <c:pt idx="2128">
                  <c:v>37806</c:v>
                </c:pt>
                <c:pt idx="2129">
                  <c:v>37809</c:v>
                </c:pt>
                <c:pt idx="2130">
                  <c:v>37810</c:v>
                </c:pt>
                <c:pt idx="2131">
                  <c:v>37811</c:v>
                </c:pt>
                <c:pt idx="2132">
                  <c:v>37812</c:v>
                </c:pt>
                <c:pt idx="2133">
                  <c:v>37813</c:v>
                </c:pt>
                <c:pt idx="2134">
                  <c:v>37816</c:v>
                </c:pt>
                <c:pt idx="2135">
                  <c:v>37817</c:v>
                </c:pt>
                <c:pt idx="2136">
                  <c:v>37818</c:v>
                </c:pt>
                <c:pt idx="2137">
                  <c:v>37819</c:v>
                </c:pt>
                <c:pt idx="2138">
                  <c:v>37820</c:v>
                </c:pt>
                <c:pt idx="2139">
                  <c:v>37823</c:v>
                </c:pt>
                <c:pt idx="2140">
                  <c:v>37824</c:v>
                </c:pt>
                <c:pt idx="2141">
                  <c:v>37825</c:v>
                </c:pt>
                <c:pt idx="2142">
                  <c:v>37826</c:v>
                </c:pt>
                <c:pt idx="2143">
                  <c:v>37827</c:v>
                </c:pt>
                <c:pt idx="2144">
                  <c:v>37830</c:v>
                </c:pt>
                <c:pt idx="2145">
                  <c:v>37831</c:v>
                </c:pt>
                <c:pt idx="2146">
                  <c:v>37832</c:v>
                </c:pt>
                <c:pt idx="2147">
                  <c:v>37833</c:v>
                </c:pt>
                <c:pt idx="2148">
                  <c:v>37834</c:v>
                </c:pt>
                <c:pt idx="2149">
                  <c:v>37837</c:v>
                </c:pt>
                <c:pt idx="2150">
                  <c:v>37838</c:v>
                </c:pt>
                <c:pt idx="2151">
                  <c:v>37839</c:v>
                </c:pt>
                <c:pt idx="2152">
                  <c:v>37840</c:v>
                </c:pt>
                <c:pt idx="2153">
                  <c:v>37841</c:v>
                </c:pt>
                <c:pt idx="2154">
                  <c:v>37844</c:v>
                </c:pt>
                <c:pt idx="2155">
                  <c:v>37845</c:v>
                </c:pt>
                <c:pt idx="2156">
                  <c:v>37846</c:v>
                </c:pt>
                <c:pt idx="2157">
                  <c:v>37847</c:v>
                </c:pt>
                <c:pt idx="2158">
                  <c:v>37848</c:v>
                </c:pt>
                <c:pt idx="2159">
                  <c:v>37851</c:v>
                </c:pt>
                <c:pt idx="2160">
                  <c:v>37852</c:v>
                </c:pt>
                <c:pt idx="2161">
                  <c:v>37853</c:v>
                </c:pt>
                <c:pt idx="2162">
                  <c:v>37854</c:v>
                </c:pt>
                <c:pt idx="2163">
                  <c:v>37855</c:v>
                </c:pt>
                <c:pt idx="2164">
                  <c:v>37858</c:v>
                </c:pt>
                <c:pt idx="2165">
                  <c:v>37859</c:v>
                </c:pt>
                <c:pt idx="2166">
                  <c:v>37860</c:v>
                </c:pt>
                <c:pt idx="2167">
                  <c:v>37861</c:v>
                </c:pt>
                <c:pt idx="2168">
                  <c:v>37862</c:v>
                </c:pt>
                <c:pt idx="2169">
                  <c:v>37865</c:v>
                </c:pt>
                <c:pt idx="2170">
                  <c:v>37866</c:v>
                </c:pt>
                <c:pt idx="2171">
                  <c:v>37867</c:v>
                </c:pt>
                <c:pt idx="2172">
                  <c:v>37868</c:v>
                </c:pt>
                <c:pt idx="2173">
                  <c:v>37869</c:v>
                </c:pt>
                <c:pt idx="2174">
                  <c:v>37872</c:v>
                </c:pt>
                <c:pt idx="2175">
                  <c:v>37873</c:v>
                </c:pt>
                <c:pt idx="2176">
                  <c:v>37874</c:v>
                </c:pt>
                <c:pt idx="2177">
                  <c:v>37875</c:v>
                </c:pt>
                <c:pt idx="2178">
                  <c:v>37876</c:v>
                </c:pt>
                <c:pt idx="2179">
                  <c:v>37879</c:v>
                </c:pt>
                <c:pt idx="2180">
                  <c:v>37880</c:v>
                </c:pt>
                <c:pt idx="2181">
                  <c:v>37881</c:v>
                </c:pt>
                <c:pt idx="2182">
                  <c:v>37882</c:v>
                </c:pt>
                <c:pt idx="2183">
                  <c:v>37883</c:v>
                </c:pt>
                <c:pt idx="2184">
                  <c:v>37886</c:v>
                </c:pt>
                <c:pt idx="2185">
                  <c:v>37887</c:v>
                </c:pt>
                <c:pt idx="2186">
                  <c:v>37888</c:v>
                </c:pt>
                <c:pt idx="2187">
                  <c:v>37889</c:v>
                </c:pt>
                <c:pt idx="2188">
                  <c:v>37890</c:v>
                </c:pt>
                <c:pt idx="2189">
                  <c:v>37893</c:v>
                </c:pt>
                <c:pt idx="2190">
                  <c:v>37894</c:v>
                </c:pt>
                <c:pt idx="2191">
                  <c:v>37895</c:v>
                </c:pt>
                <c:pt idx="2192">
                  <c:v>37896</c:v>
                </c:pt>
                <c:pt idx="2193">
                  <c:v>37897</c:v>
                </c:pt>
                <c:pt idx="2194">
                  <c:v>37900</c:v>
                </c:pt>
                <c:pt idx="2195">
                  <c:v>37901</c:v>
                </c:pt>
                <c:pt idx="2196">
                  <c:v>37902</c:v>
                </c:pt>
                <c:pt idx="2197">
                  <c:v>37903</c:v>
                </c:pt>
                <c:pt idx="2198">
                  <c:v>37904</c:v>
                </c:pt>
                <c:pt idx="2199">
                  <c:v>37907</c:v>
                </c:pt>
                <c:pt idx="2200">
                  <c:v>37908</c:v>
                </c:pt>
                <c:pt idx="2201">
                  <c:v>37909</c:v>
                </c:pt>
                <c:pt idx="2202">
                  <c:v>37910</c:v>
                </c:pt>
                <c:pt idx="2203">
                  <c:v>37911</c:v>
                </c:pt>
                <c:pt idx="2204">
                  <c:v>37914</c:v>
                </c:pt>
                <c:pt idx="2205">
                  <c:v>37915</c:v>
                </c:pt>
                <c:pt idx="2206">
                  <c:v>37916</c:v>
                </c:pt>
                <c:pt idx="2207">
                  <c:v>37917</c:v>
                </c:pt>
                <c:pt idx="2208">
                  <c:v>37918</c:v>
                </c:pt>
                <c:pt idx="2209">
                  <c:v>37921</c:v>
                </c:pt>
                <c:pt idx="2210">
                  <c:v>37922</c:v>
                </c:pt>
                <c:pt idx="2211">
                  <c:v>37923</c:v>
                </c:pt>
                <c:pt idx="2212">
                  <c:v>37924</c:v>
                </c:pt>
                <c:pt idx="2213">
                  <c:v>37925</c:v>
                </c:pt>
                <c:pt idx="2214">
                  <c:v>37928</c:v>
                </c:pt>
                <c:pt idx="2215">
                  <c:v>37929</c:v>
                </c:pt>
                <c:pt idx="2216">
                  <c:v>37930</c:v>
                </c:pt>
                <c:pt idx="2217">
                  <c:v>37931</c:v>
                </c:pt>
                <c:pt idx="2218">
                  <c:v>37932</c:v>
                </c:pt>
                <c:pt idx="2219">
                  <c:v>37935</c:v>
                </c:pt>
                <c:pt idx="2220">
                  <c:v>37936</c:v>
                </c:pt>
                <c:pt idx="2221">
                  <c:v>37937</c:v>
                </c:pt>
                <c:pt idx="2222">
                  <c:v>37938</c:v>
                </c:pt>
                <c:pt idx="2223">
                  <c:v>37939</c:v>
                </c:pt>
                <c:pt idx="2224">
                  <c:v>37942</c:v>
                </c:pt>
                <c:pt idx="2225">
                  <c:v>37943</c:v>
                </c:pt>
                <c:pt idx="2226">
                  <c:v>37944</c:v>
                </c:pt>
                <c:pt idx="2227">
                  <c:v>37945</c:v>
                </c:pt>
                <c:pt idx="2228">
                  <c:v>37946</c:v>
                </c:pt>
                <c:pt idx="2229">
                  <c:v>37949</c:v>
                </c:pt>
                <c:pt idx="2230">
                  <c:v>37950</c:v>
                </c:pt>
                <c:pt idx="2231">
                  <c:v>37951</c:v>
                </c:pt>
                <c:pt idx="2232">
                  <c:v>37952</c:v>
                </c:pt>
                <c:pt idx="2233">
                  <c:v>37953</c:v>
                </c:pt>
                <c:pt idx="2234">
                  <c:v>37956</c:v>
                </c:pt>
                <c:pt idx="2235">
                  <c:v>37957</c:v>
                </c:pt>
                <c:pt idx="2236">
                  <c:v>37958</c:v>
                </c:pt>
                <c:pt idx="2237">
                  <c:v>37959</c:v>
                </c:pt>
                <c:pt idx="2238">
                  <c:v>37960</c:v>
                </c:pt>
                <c:pt idx="2239">
                  <c:v>37963</c:v>
                </c:pt>
                <c:pt idx="2240">
                  <c:v>37964</c:v>
                </c:pt>
                <c:pt idx="2241">
                  <c:v>37965</c:v>
                </c:pt>
                <c:pt idx="2242">
                  <c:v>37966</c:v>
                </c:pt>
                <c:pt idx="2243">
                  <c:v>37967</c:v>
                </c:pt>
                <c:pt idx="2244">
                  <c:v>37970</c:v>
                </c:pt>
                <c:pt idx="2245">
                  <c:v>37971</c:v>
                </c:pt>
                <c:pt idx="2246">
                  <c:v>37972</c:v>
                </c:pt>
                <c:pt idx="2247">
                  <c:v>37973</c:v>
                </c:pt>
                <c:pt idx="2248">
                  <c:v>37974</c:v>
                </c:pt>
                <c:pt idx="2249">
                  <c:v>37977</c:v>
                </c:pt>
                <c:pt idx="2250">
                  <c:v>37978</c:v>
                </c:pt>
                <c:pt idx="2251">
                  <c:v>37984</c:v>
                </c:pt>
                <c:pt idx="2252">
                  <c:v>37985</c:v>
                </c:pt>
                <c:pt idx="2253">
                  <c:v>37988</c:v>
                </c:pt>
                <c:pt idx="2254">
                  <c:v>37991</c:v>
                </c:pt>
                <c:pt idx="2255">
                  <c:v>37993</c:v>
                </c:pt>
                <c:pt idx="2256">
                  <c:v>37994</c:v>
                </c:pt>
                <c:pt idx="2257">
                  <c:v>37995</c:v>
                </c:pt>
                <c:pt idx="2258">
                  <c:v>37998</c:v>
                </c:pt>
                <c:pt idx="2259">
                  <c:v>37999</c:v>
                </c:pt>
                <c:pt idx="2260">
                  <c:v>38000</c:v>
                </c:pt>
                <c:pt idx="2261">
                  <c:v>38001</c:v>
                </c:pt>
                <c:pt idx="2262">
                  <c:v>38002</c:v>
                </c:pt>
                <c:pt idx="2263">
                  <c:v>38005</c:v>
                </c:pt>
                <c:pt idx="2264">
                  <c:v>38006</c:v>
                </c:pt>
                <c:pt idx="2265">
                  <c:v>38007</c:v>
                </c:pt>
                <c:pt idx="2266">
                  <c:v>38008</c:v>
                </c:pt>
                <c:pt idx="2267">
                  <c:v>38009</c:v>
                </c:pt>
                <c:pt idx="2268">
                  <c:v>38012</c:v>
                </c:pt>
                <c:pt idx="2269">
                  <c:v>38013</c:v>
                </c:pt>
                <c:pt idx="2270">
                  <c:v>38014</c:v>
                </c:pt>
                <c:pt idx="2271">
                  <c:v>38015</c:v>
                </c:pt>
                <c:pt idx="2272">
                  <c:v>38016</c:v>
                </c:pt>
                <c:pt idx="2273">
                  <c:v>38019</c:v>
                </c:pt>
                <c:pt idx="2274">
                  <c:v>38020</c:v>
                </c:pt>
                <c:pt idx="2275">
                  <c:v>38021</c:v>
                </c:pt>
                <c:pt idx="2276">
                  <c:v>38022</c:v>
                </c:pt>
                <c:pt idx="2277">
                  <c:v>38023</c:v>
                </c:pt>
                <c:pt idx="2278">
                  <c:v>38026</c:v>
                </c:pt>
                <c:pt idx="2279">
                  <c:v>38027</c:v>
                </c:pt>
                <c:pt idx="2280">
                  <c:v>38028</c:v>
                </c:pt>
                <c:pt idx="2281">
                  <c:v>38029</c:v>
                </c:pt>
                <c:pt idx="2282">
                  <c:v>38030</c:v>
                </c:pt>
                <c:pt idx="2283">
                  <c:v>38033</c:v>
                </c:pt>
                <c:pt idx="2284">
                  <c:v>38034</c:v>
                </c:pt>
                <c:pt idx="2285">
                  <c:v>38035</c:v>
                </c:pt>
                <c:pt idx="2286">
                  <c:v>38036</c:v>
                </c:pt>
                <c:pt idx="2287">
                  <c:v>38037</c:v>
                </c:pt>
                <c:pt idx="2288">
                  <c:v>38040</c:v>
                </c:pt>
                <c:pt idx="2289">
                  <c:v>38041</c:v>
                </c:pt>
                <c:pt idx="2290">
                  <c:v>38042</c:v>
                </c:pt>
                <c:pt idx="2291">
                  <c:v>38043</c:v>
                </c:pt>
                <c:pt idx="2292">
                  <c:v>38044</c:v>
                </c:pt>
                <c:pt idx="2293">
                  <c:v>38047</c:v>
                </c:pt>
                <c:pt idx="2294">
                  <c:v>38048</c:v>
                </c:pt>
                <c:pt idx="2295">
                  <c:v>38049</c:v>
                </c:pt>
                <c:pt idx="2296">
                  <c:v>38050</c:v>
                </c:pt>
                <c:pt idx="2297">
                  <c:v>38051</c:v>
                </c:pt>
                <c:pt idx="2298">
                  <c:v>38054</c:v>
                </c:pt>
                <c:pt idx="2299">
                  <c:v>38055</c:v>
                </c:pt>
                <c:pt idx="2300">
                  <c:v>38056</c:v>
                </c:pt>
                <c:pt idx="2301">
                  <c:v>38057</c:v>
                </c:pt>
                <c:pt idx="2302">
                  <c:v>38058</c:v>
                </c:pt>
                <c:pt idx="2303">
                  <c:v>38061</c:v>
                </c:pt>
                <c:pt idx="2304">
                  <c:v>38062</c:v>
                </c:pt>
                <c:pt idx="2305">
                  <c:v>38063</c:v>
                </c:pt>
                <c:pt idx="2306">
                  <c:v>38064</c:v>
                </c:pt>
                <c:pt idx="2307">
                  <c:v>38065</c:v>
                </c:pt>
                <c:pt idx="2308">
                  <c:v>38068</c:v>
                </c:pt>
                <c:pt idx="2309">
                  <c:v>38069</c:v>
                </c:pt>
                <c:pt idx="2310">
                  <c:v>38070</c:v>
                </c:pt>
                <c:pt idx="2311">
                  <c:v>38071</c:v>
                </c:pt>
                <c:pt idx="2312">
                  <c:v>38072</c:v>
                </c:pt>
                <c:pt idx="2313">
                  <c:v>38075</c:v>
                </c:pt>
                <c:pt idx="2314">
                  <c:v>38076</c:v>
                </c:pt>
                <c:pt idx="2315">
                  <c:v>38077</c:v>
                </c:pt>
                <c:pt idx="2316">
                  <c:v>38078</c:v>
                </c:pt>
                <c:pt idx="2317">
                  <c:v>38079</c:v>
                </c:pt>
                <c:pt idx="2318">
                  <c:v>38082</c:v>
                </c:pt>
                <c:pt idx="2319">
                  <c:v>38083</c:v>
                </c:pt>
                <c:pt idx="2320">
                  <c:v>38084</c:v>
                </c:pt>
                <c:pt idx="2321">
                  <c:v>38085</c:v>
                </c:pt>
                <c:pt idx="2322">
                  <c:v>38090</c:v>
                </c:pt>
                <c:pt idx="2323">
                  <c:v>38091</c:v>
                </c:pt>
                <c:pt idx="2324">
                  <c:v>38092</c:v>
                </c:pt>
                <c:pt idx="2325">
                  <c:v>38093</c:v>
                </c:pt>
                <c:pt idx="2326">
                  <c:v>38096</c:v>
                </c:pt>
                <c:pt idx="2327">
                  <c:v>38097</c:v>
                </c:pt>
                <c:pt idx="2328">
                  <c:v>38098</c:v>
                </c:pt>
                <c:pt idx="2329">
                  <c:v>38099</c:v>
                </c:pt>
                <c:pt idx="2330">
                  <c:v>38100</c:v>
                </c:pt>
                <c:pt idx="2331">
                  <c:v>38103</c:v>
                </c:pt>
                <c:pt idx="2332">
                  <c:v>38104</c:v>
                </c:pt>
                <c:pt idx="2333">
                  <c:v>38105</c:v>
                </c:pt>
                <c:pt idx="2334">
                  <c:v>38106</c:v>
                </c:pt>
                <c:pt idx="2335">
                  <c:v>38107</c:v>
                </c:pt>
                <c:pt idx="2336">
                  <c:v>38110</c:v>
                </c:pt>
                <c:pt idx="2337">
                  <c:v>38111</c:v>
                </c:pt>
                <c:pt idx="2338">
                  <c:v>38112</c:v>
                </c:pt>
                <c:pt idx="2339">
                  <c:v>38113</c:v>
                </c:pt>
                <c:pt idx="2340">
                  <c:v>38114</c:v>
                </c:pt>
                <c:pt idx="2341">
                  <c:v>38117</c:v>
                </c:pt>
                <c:pt idx="2342">
                  <c:v>38118</c:v>
                </c:pt>
                <c:pt idx="2343">
                  <c:v>38119</c:v>
                </c:pt>
                <c:pt idx="2344">
                  <c:v>38120</c:v>
                </c:pt>
                <c:pt idx="2345">
                  <c:v>38121</c:v>
                </c:pt>
                <c:pt idx="2346">
                  <c:v>38124</c:v>
                </c:pt>
                <c:pt idx="2347">
                  <c:v>38125</c:v>
                </c:pt>
                <c:pt idx="2348">
                  <c:v>38126</c:v>
                </c:pt>
                <c:pt idx="2349">
                  <c:v>38128</c:v>
                </c:pt>
                <c:pt idx="2350">
                  <c:v>38131</c:v>
                </c:pt>
                <c:pt idx="2351">
                  <c:v>38132</c:v>
                </c:pt>
                <c:pt idx="2352">
                  <c:v>38133</c:v>
                </c:pt>
                <c:pt idx="2353">
                  <c:v>38134</c:v>
                </c:pt>
                <c:pt idx="2354">
                  <c:v>38135</c:v>
                </c:pt>
                <c:pt idx="2355">
                  <c:v>38139</c:v>
                </c:pt>
                <c:pt idx="2356">
                  <c:v>38140</c:v>
                </c:pt>
                <c:pt idx="2357">
                  <c:v>38141</c:v>
                </c:pt>
                <c:pt idx="2358">
                  <c:v>38142</c:v>
                </c:pt>
                <c:pt idx="2359">
                  <c:v>38145</c:v>
                </c:pt>
                <c:pt idx="2360">
                  <c:v>38146</c:v>
                </c:pt>
                <c:pt idx="2361">
                  <c:v>38147</c:v>
                </c:pt>
                <c:pt idx="2362">
                  <c:v>38148</c:v>
                </c:pt>
                <c:pt idx="2363">
                  <c:v>38149</c:v>
                </c:pt>
                <c:pt idx="2364">
                  <c:v>38152</c:v>
                </c:pt>
                <c:pt idx="2365">
                  <c:v>38153</c:v>
                </c:pt>
                <c:pt idx="2366">
                  <c:v>38154</c:v>
                </c:pt>
                <c:pt idx="2367">
                  <c:v>38155</c:v>
                </c:pt>
                <c:pt idx="2368">
                  <c:v>38156</c:v>
                </c:pt>
                <c:pt idx="2369">
                  <c:v>38159</c:v>
                </c:pt>
                <c:pt idx="2370">
                  <c:v>38160</c:v>
                </c:pt>
                <c:pt idx="2371">
                  <c:v>38161</c:v>
                </c:pt>
                <c:pt idx="2372">
                  <c:v>38162</c:v>
                </c:pt>
                <c:pt idx="2373">
                  <c:v>38166</c:v>
                </c:pt>
                <c:pt idx="2374">
                  <c:v>38167</c:v>
                </c:pt>
                <c:pt idx="2375">
                  <c:v>38168</c:v>
                </c:pt>
                <c:pt idx="2376">
                  <c:v>38169</c:v>
                </c:pt>
                <c:pt idx="2377">
                  <c:v>38170</c:v>
                </c:pt>
                <c:pt idx="2378">
                  <c:v>38173</c:v>
                </c:pt>
                <c:pt idx="2379">
                  <c:v>38174</c:v>
                </c:pt>
                <c:pt idx="2380">
                  <c:v>38175</c:v>
                </c:pt>
                <c:pt idx="2381">
                  <c:v>38176</c:v>
                </c:pt>
                <c:pt idx="2382">
                  <c:v>38177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4</c:v>
                </c:pt>
                <c:pt idx="2394">
                  <c:v>38195</c:v>
                </c:pt>
                <c:pt idx="2395">
                  <c:v>38196</c:v>
                </c:pt>
                <c:pt idx="2396">
                  <c:v>38197</c:v>
                </c:pt>
                <c:pt idx="2397">
                  <c:v>38198</c:v>
                </c:pt>
                <c:pt idx="2398">
                  <c:v>38201</c:v>
                </c:pt>
                <c:pt idx="2399">
                  <c:v>38202</c:v>
                </c:pt>
                <c:pt idx="2400">
                  <c:v>38203</c:v>
                </c:pt>
                <c:pt idx="2401">
                  <c:v>38204</c:v>
                </c:pt>
                <c:pt idx="2402">
                  <c:v>38205</c:v>
                </c:pt>
                <c:pt idx="2403">
                  <c:v>38208</c:v>
                </c:pt>
                <c:pt idx="2404">
                  <c:v>38209</c:v>
                </c:pt>
                <c:pt idx="2405">
                  <c:v>38210</c:v>
                </c:pt>
                <c:pt idx="2406">
                  <c:v>38211</c:v>
                </c:pt>
                <c:pt idx="2407">
                  <c:v>38212</c:v>
                </c:pt>
                <c:pt idx="2408">
                  <c:v>38215</c:v>
                </c:pt>
                <c:pt idx="2409">
                  <c:v>38216</c:v>
                </c:pt>
                <c:pt idx="2410">
                  <c:v>38217</c:v>
                </c:pt>
                <c:pt idx="2411">
                  <c:v>38218</c:v>
                </c:pt>
                <c:pt idx="2412">
                  <c:v>38219</c:v>
                </c:pt>
                <c:pt idx="2413">
                  <c:v>38222</c:v>
                </c:pt>
                <c:pt idx="2414">
                  <c:v>38223</c:v>
                </c:pt>
                <c:pt idx="2415">
                  <c:v>38224</c:v>
                </c:pt>
                <c:pt idx="2416">
                  <c:v>38225</c:v>
                </c:pt>
                <c:pt idx="2417">
                  <c:v>38226</c:v>
                </c:pt>
                <c:pt idx="2418">
                  <c:v>38229</c:v>
                </c:pt>
                <c:pt idx="2419">
                  <c:v>38230</c:v>
                </c:pt>
                <c:pt idx="2420">
                  <c:v>38231</c:v>
                </c:pt>
                <c:pt idx="2421">
                  <c:v>38232</c:v>
                </c:pt>
                <c:pt idx="2422">
                  <c:v>38233</c:v>
                </c:pt>
                <c:pt idx="2423">
                  <c:v>38236</c:v>
                </c:pt>
                <c:pt idx="2424">
                  <c:v>38237</c:v>
                </c:pt>
                <c:pt idx="2425">
                  <c:v>38238</c:v>
                </c:pt>
                <c:pt idx="2426">
                  <c:v>38239</c:v>
                </c:pt>
                <c:pt idx="2427">
                  <c:v>38240</c:v>
                </c:pt>
                <c:pt idx="2428">
                  <c:v>38243</c:v>
                </c:pt>
                <c:pt idx="2429">
                  <c:v>38244</c:v>
                </c:pt>
                <c:pt idx="2430">
                  <c:v>38245</c:v>
                </c:pt>
                <c:pt idx="2431">
                  <c:v>38246</c:v>
                </c:pt>
                <c:pt idx="2432">
                  <c:v>38247</c:v>
                </c:pt>
                <c:pt idx="2433">
                  <c:v>38250</c:v>
                </c:pt>
                <c:pt idx="2434">
                  <c:v>38251</c:v>
                </c:pt>
                <c:pt idx="2435">
                  <c:v>38252</c:v>
                </c:pt>
                <c:pt idx="2436">
                  <c:v>38253</c:v>
                </c:pt>
                <c:pt idx="2437">
                  <c:v>38254</c:v>
                </c:pt>
                <c:pt idx="2438">
                  <c:v>38257</c:v>
                </c:pt>
                <c:pt idx="2439">
                  <c:v>38258</c:v>
                </c:pt>
                <c:pt idx="2440">
                  <c:v>38259</c:v>
                </c:pt>
                <c:pt idx="2441">
                  <c:v>38260</c:v>
                </c:pt>
                <c:pt idx="2442">
                  <c:v>38261</c:v>
                </c:pt>
                <c:pt idx="2443">
                  <c:v>38264</c:v>
                </c:pt>
                <c:pt idx="2444">
                  <c:v>38265</c:v>
                </c:pt>
                <c:pt idx="2445">
                  <c:v>38266</c:v>
                </c:pt>
                <c:pt idx="2446">
                  <c:v>38267</c:v>
                </c:pt>
                <c:pt idx="2447">
                  <c:v>38268</c:v>
                </c:pt>
                <c:pt idx="2448">
                  <c:v>38271</c:v>
                </c:pt>
                <c:pt idx="2449">
                  <c:v>38272</c:v>
                </c:pt>
                <c:pt idx="2450">
                  <c:v>38273</c:v>
                </c:pt>
                <c:pt idx="2451">
                  <c:v>38274</c:v>
                </c:pt>
                <c:pt idx="2452">
                  <c:v>38275</c:v>
                </c:pt>
                <c:pt idx="2453">
                  <c:v>38278</c:v>
                </c:pt>
                <c:pt idx="2454">
                  <c:v>38279</c:v>
                </c:pt>
                <c:pt idx="2455">
                  <c:v>38280</c:v>
                </c:pt>
                <c:pt idx="2456">
                  <c:v>38281</c:v>
                </c:pt>
                <c:pt idx="2457">
                  <c:v>38282</c:v>
                </c:pt>
                <c:pt idx="2458">
                  <c:v>38285</c:v>
                </c:pt>
                <c:pt idx="2459">
                  <c:v>38286</c:v>
                </c:pt>
                <c:pt idx="2460">
                  <c:v>38287</c:v>
                </c:pt>
                <c:pt idx="2461">
                  <c:v>38288</c:v>
                </c:pt>
                <c:pt idx="2462">
                  <c:v>38289</c:v>
                </c:pt>
                <c:pt idx="2463">
                  <c:v>38292</c:v>
                </c:pt>
                <c:pt idx="2464">
                  <c:v>38293</c:v>
                </c:pt>
                <c:pt idx="2465">
                  <c:v>38294</c:v>
                </c:pt>
                <c:pt idx="2466">
                  <c:v>38295</c:v>
                </c:pt>
                <c:pt idx="2467">
                  <c:v>38296</c:v>
                </c:pt>
                <c:pt idx="2468">
                  <c:v>38299</c:v>
                </c:pt>
                <c:pt idx="2469">
                  <c:v>38300</c:v>
                </c:pt>
                <c:pt idx="2470">
                  <c:v>38301</c:v>
                </c:pt>
                <c:pt idx="2471">
                  <c:v>38302</c:v>
                </c:pt>
                <c:pt idx="2472">
                  <c:v>38303</c:v>
                </c:pt>
                <c:pt idx="2473">
                  <c:v>38306</c:v>
                </c:pt>
                <c:pt idx="2474">
                  <c:v>38307</c:v>
                </c:pt>
                <c:pt idx="2475">
                  <c:v>38308</c:v>
                </c:pt>
                <c:pt idx="2476">
                  <c:v>38309</c:v>
                </c:pt>
                <c:pt idx="2477">
                  <c:v>38310</c:v>
                </c:pt>
                <c:pt idx="2478">
                  <c:v>38313</c:v>
                </c:pt>
                <c:pt idx="2479">
                  <c:v>38314</c:v>
                </c:pt>
                <c:pt idx="2480">
                  <c:v>38315</c:v>
                </c:pt>
                <c:pt idx="2481">
                  <c:v>38316</c:v>
                </c:pt>
                <c:pt idx="2482">
                  <c:v>38317</c:v>
                </c:pt>
                <c:pt idx="2483">
                  <c:v>38320</c:v>
                </c:pt>
                <c:pt idx="2484">
                  <c:v>38321</c:v>
                </c:pt>
                <c:pt idx="2485">
                  <c:v>38322</c:v>
                </c:pt>
                <c:pt idx="2486">
                  <c:v>38323</c:v>
                </c:pt>
                <c:pt idx="2487">
                  <c:v>38324</c:v>
                </c:pt>
                <c:pt idx="2488">
                  <c:v>38327</c:v>
                </c:pt>
                <c:pt idx="2489">
                  <c:v>38328</c:v>
                </c:pt>
                <c:pt idx="2490">
                  <c:v>38329</c:v>
                </c:pt>
                <c:pt idx="2491">
                  <c:v>38330</c:v>
                </c:pt>
                <c:pt idx="2492">
                  <c:v>38331</c:v>
                </c:pt>
                <c:pt idx="2493">
                  <c:v>38334</c:v>
                </c:pt>
                <c:pt idx="2494">
                  <c:v>38335</c:v>
                </c:pt>
                <c:pt idx="2495">
                  <c:v>38336</c:v>
                </c:pt>
                <c:pt idx="2496">
                  <c:v>38337</c:v>
                </c:pt>
                <c:pt idx="2497">
                  <c:v>38338</c:v>
                </c:pt>
                <c:pt idx="2498">
                  <c:v>38341</c:v>
                </c:pt>
                <c:pt idx="2499">
                  <c:v>38342</c:v>
                </c:pt>
                <c:pt idx="2500">
                  <c:v>38343</c:v>
                </c:pt>
                <c:pt idx="2501">
                  <c:v>38344</c:v>
                </c:pt>
                <c:pt idx="2502">
                  <c:v>38348</c:v>
                </c:pt>
                <c:pt idx="2503">
                  <c:v>38349</c:v>
                </c:pt>
                <c:pt idx="2504">
                  <c:v>38350</c:v>
                </c:pt>
                <c:pt idx="2505">
                  <c:v>38351</c:v>
                </c:pt>
                <c:pt idx="2506">
                  <c:v>38355</c:v>
                </c:pt>
                <c:pt idx="2507">
                  <c:v>38356</c:v>
                </c:pt>
                <c:pt idx="2508">
                  <c:v>38357</c:v>
                </c:pt>
                <c:pt idx="2509">
                  <c:v>38359</c:v>
                </c:pt>
                <c:pt idx="2510">
                  <c:v>38362</c:v>
                </c:pt>
                <c:pt idx="2511">
                  <c:v>38363</c:v>
                </c:pt>
                <c:pt idx="2512">
                  <c:v>38364</c:v>
                </c:pt>
                <c:pt idx="2513">
                  <c:v>38365</c:v>
                </c:pt>
                <c:pt idx="2514">
                  <c:v>38366</c:v>
                </c:pt>
                <c:pt idx="2515">
                  <c:v>38369</c:v>
                </c:pt>
                <c:pt idx="2516">
                  <c:v>38370</c:v>
                </c:pt>
                <c:pt idx="2517">
                  <c:v>38371</c:v>
                </c:pt>
                <c:pt idx="2518">
                  <c:v>38372</c:v>
                </c:pt>
                <c:pt idx="2519">
                  <c:v>38373</c:v>
                </c:pt>
                <c:pt idx="2520">
                  <c:v>38376</c:v>
                </c:pt>
                <c:pt idx="2521">
                  <c:v>38377</c:v>
                </c:pt>
                <c:pt idx="2522">
                  <c:v>38378</c:v>
                </c:pt>
                <c:pt idx="2523">
                  <c:v>38379</c:v>
                </c:pt>
                <c:pt idx="2524">
                  <c:v>38380</c:v>
                </c:pt>
                <c:pt idx="2525">
                  <c:v>38383</c:v>
                </c:pt>
                <c:pt idx="2526">
                  <c:v>38384</c:v>
                </c:pt>
                <c:pt idx="2527">
                  <c:v>38385</c:v>
                </c:pt>
                <c:pt idx="2528">
                  <c:v>38386</c:v>
                </c:pt>
                <c:pt idx="2529">
                  <c:v>38387</c:v>
                </c:pt>
                <c:pt idx="2530">
                  <c:v>38390</c:v>
                </c:pt>
                <c:pt idx="2531">
                  <c:v>38391</c:v>
                </c:pt>
                <c:pt idx="2532">
                  <c:v>38392</c:v>
                </c:pt>
                <c:pt idx="2533">
                  <c:v>38393</c:v>
                </c:pt>
                <c:pt idx="2534">
                  <c:v>38394</c:v>
                </c:pt>
                <c:pt idx="2535">
                  <c:v>38397</c:v>
                </c:pt>
                <c:pt idx="2536">
                  <c:v>38398</c:v>
                </c:pt>
                <c:pt idx="2537">
                  <c:v>38399</c:v>
                </c:pt>
                <c:pt idx="2538">
                  <c:v>38400</c:v>
                </c:pt>
                <c:pt idx="2539">
                  <c:v>38401</c:v>
                </c:pt>
                <c:pt idx="2540">
                  <c:v>38404</c:v>
                </c:pt>
                <c:pt idx="2541">
                  <c:v>38405</c:v>
                </c:pt>
                <c:pt idx="2542">
                  <c:v>38406</c:v>
                </c:pt>
                <c:pt idx="2543">
                  <c:v>38407</c:v>
                </c:pt>
                <c:pt idx="2544">
                  <c:v>38408</c:v>
                </c:pt>
                <c:pt idx="2545">
                  <c:v>38411</c:v>
                </c:pt>
                <c:pt idx="2546">
                  <c:v>38412</c:v>
                </c:pt>
                <c:pt idx="2547">
                  <c:v>38413</c:v>
                </c:pt>
                <c:pt idx="2548">
                  <c:v>38414</c:v>
                </c:pt>
                <c:pt idx="2549">
                  <c:v>38415</c:v>
                </c:pt>
                <c:pt idx="2550">
                  <c:v>38418</c:v>
                </c:pt>
                <c:pt idx="2551">
                  <c:v>38419</c:v>
                </c:pt>
                <c:pt idx="2552">
                  <c:v>38420</c:v>
                </c:pt>
                <c:pt idx="2553">
                  <c:v>38421</c:v>
                </c:pt>
                <c:pt idx="2554">
                  <c:v>38422</c:v>
                </c:pt>
                <c:pt idx="2555">
                  <c:v>38425</c:v>
                </c:pt>
                <c:pt idx="2556">
                  <c:v>38426</c:v>
                </c:pt>
                <c:pt idx="2557">
                  <c:v>38427</c:v>
                </c:pt>
                <c:pt idx="2558">
                  <c:v>38428</c:v>
                </c:pt>
                <c:pt idx="2559">
                  <c:v>38429</c:v>
                </c:pt>
                <c:pt idx="2560">
                  <c:v>38432</c:v>
                </c:pt>
                <c:pt idx="2561">
                  <c:v>38433</c:v>
                </c:pt>
                <c:pt idx="2562">
                  <c:v>38434</c:v>
                </c:pt>
                <c:pt idx="2563">
                  <c:v>38435</c:v>
                </c:pt>
                <c:pt idx="2564">
                  <c:v>38440</c:v>
                </c:pt>
                <c:pt idx="2565">
                  <c:v>38441</c:v>
                </c:pt>
                <c:pt idx="2566">
                  <c:v>38442</c:v>
                </c:pt>
                <c:pt idx="2567">
                  <c:v>38443</c:v>
                </c:pt>
                <c:pt idx="2568">
                  <c:v>38446</c:v>
                </c:pt>
                <c:pt idx="2569">
                  <c:v>38447</c:v>
                </c:pt>
                <c:pt idx="2570">
                  <c:v>38448</c:v>
                </c:pt>
                <c:pt idx="2571">
                  <c:v>38449</c:v>
                </c:pt>
                <c:pt idx="2572">
                  <c:v>38450</c:v>
                </c:pt>
                <c:pt idx="2573">
                  <c:v>38453</c:v>
                </c:pt>
                <c:pt idx="2574">
                  <c:v>38454</c:v>
                </c:pt>
                <c:pt idx="2575">
                  <c:v>38455</c:v>
                </c:pt>
                <c:pt idx="2576">
                  <c:v>38456</c:v>
                </c:pt>
                <c:pt idx="2577">
                  <c:v>38457</c:v>
                </c:pt>
                <c:pt idx="2578">
                  <c:v>38460</c:v>
                </c:pt>
                <c:pt idx="2579">
                  <c:v>38461</c:v>
                </c:pt>
                <c:pt idx="2580">
                  <c:v>38462</c:v>
                </c:pt>
                <c:pt idx="2581">
                  <c:v>38463</c:v>
                </c:pt>
                <c:pt idx="2582">
                  <c:v>38464</c:v>
                </c:pt>
                <c:pt idx="2583">
                  <c:v>38467</c:v>
                </c:pt>
                <c:pt idx="2584">
                  <c:v>38468</c:v>
                </c:pt>
                <c:pt idx="2585">
                  <c:v>38469</c:v>
                </c:pt>
                <c:pt idx="2586">
                  <c:v>38470</c:v>
                </c:pt>
                <c:pt idx="2587">
                  <c:v>38471</c:v>
                </c:pt>
                <c:pt idx="2588">
                  <c:v>38474</c:v>
                </c:pt>
                <c:pt idx="2589">
                  <c:v>38475</c:v>
                </c:pt>
                <c:pt idx="2590">
                  <c:v>38476</c:v>
                </c:pt>
                <c:pt idx="2591">
                  <c:v>38478</c:v>
                </c:pt>
                <c:pt idx="2592">
                  <c:v>38481</c:v>
                </c:pt>
                <c:pt idx="2593">
                  <c:v>38482</c:v>
                </c:pt>
                <c:pt idx="2594">
                  <c:v>38483</c:v>
                </c:pt>
                <c:pt idx="2595">
                  <c:v>38484</c:v>
                </c:pt>
                <c:pt idx="2596">
                  <c:v>38485</c:v>
                </c:pt>
                <c:pt idx="2597">
                  <c:v>38488</c:v>
                </c:pt>
                <c:pt idx="2598">
                  <c:v>38489</c:v>
                </c:pt>
                <c:pt idx="2599">
                  <c:v>38490</c:v>
                </c:pt>
                <c:pt idx="2600">
                  <c:v>38491</c:v>
                </c:pt>
                <c:pt idx="2601">
                  <c:v>38492</c:v>
                </c:pt>
                <c:pt idx="2602">
                  <c:v>38495</c:v>
                </c:pt>
                <c:pt idx="2603">
                  <c:v>38496</c:v>
                </c:pt>
                <c:pt idx="2604">
                  <c:v>38497</c:v>
                </c:pt>
                <c:pt idx="2605">
                  <c:v>38498</c:v>
                </c:pt>
                <c:pt idx="2606">
                  <c:v>38499</c:v>
                </c:pt>
                <c:pt idx="2607">
                  <c:v>38502</c:v>
                </c:pt>
                <c:pt idx="2608">
                  <c:v>38503</c:v>
                </c:pt>
                <c:pt idx="2609">
                  <c:v>38504</c:v>
                </c:pt>
                <c:pt idx="2610">
                  <c:v>38505</c:v>
                </c:pt>
                <c:pt idx="2611">
                  <c:v>38506</c:v>
                </c:pt>
                <c:pt idx="2612">
                  <c:v>38510</c:v>
                </c:pt>
                <c:pt idx="2613">
                  <c:v>38511</c:v>
                </c:pt>
                <c:pt idx="2614">
                  <c:v>38512</c:v>
                </c:pt>
                <c:pt idx="2615">
                  <c:v>38513</c:v>
                </c:pt>
                <c:pt idx="2616">
                  <c:v>38516</c:v>
                </c:pt>
                <c:pt idx="2617">
                  <c:v>38517</c:v>
                </c:pt>
                <c:pt idx="2618">
                  <c:v>38518</c:v>
                </c:pt>
                <c:pt idx="2619">
                  <c:v>38519</c:v>
                </c:pt>
                <c:pt idx="2620">
                  <c:v>38520</c:v>
                </c:pt>
                <c:pt idx="2621">
                  <c:v>38523</c:v>
                </c:pt>
                <c:pt idx="2622">
                  <c:v>38524</c:v>
                </c:pt>
                <c:pt idx="2623">
                  <c:v>38525</c:v>
                </c:pt>
                <c:pt idx="2624">
                  <c:v>38526</c:v>
                </c:pt>
                <c:pt idx="2625">
                  <c:v>38530</c:v>
                </c:pt>
                <c:pt idx="2626">
                  <c:v>38531</c:v>
                </c:pt>
                <c:pt idx="2627">
                  <c:v>38532</c:v>
                </c:pt>
                <c:pt idx="2628">
                  <c:v>38533</c:v>
                </c:pt>
                <c:pt idx="2629">
                  <c:v>38534</c:v>
                </c:pt>
                <c:pt idx="2630">
                  <c:v>38537</c:v>
                </c:pt>
                <c:pt idx="2631">
                  <c:v>38538</c:v>
                </c:pt>
                <c:pt idx="2632">
                  <c:v>38539</c:v>
                </c:pt>
                <c:pt idx="2633">
                  <c:v>38540</c:v>
                </c:pt>
                <c:pt idx="2634">
                  <c:v>38541</c:v>
                </c:pt>
                <c:pt idx="2635">
                  <c:v>38544</c:v>
                </c:pt>
                <c:pt idx="2636">
                  <c:v>38545</c:v>
                </c:pt>
                <c:pt idx="2637">
                  <c:v>38546</c:v>
                </c:pt>
                <c:pt idx="2638">
                  <c:v>38547</c:v>
                </c:pt>
                <c:pt idx="2639">
                  <c:v>38548</c:v>
                </c:pt>
                <c:pt idx="2640">
                  <c:v>38551</c:v>
                </c:pt>
                <c:pt idx="2641">
                  <c:v>38552</c:v>
                </c:pt>
                <c:pt idx="2642">
                  <c:v>38553</c:v>
                </c:pt>
                <c:pt idx="2643">
                  <c:v>38554</c:v>
                </c:pt>
                <c:pt idx="2644">
                  <c:v>38555</c:v>
                </c:pt>
                <c:pt idx="2645">
                  <c:v>38558</c:v>
                </c:pt>
                <c:pt idx="2646">
                  <c:v>38559</c:v>
                </c:pt>
                <c:pt idx="2647">
                  <c:v>38560</c:v>
                </c:pt>
                <c:pt idx="2648">
                  <c:v>38561</c:v>
                </c:pt>
                <c:pt idx="2649">
                  <c:v>38562</c:v>
                </c:pt>
                <c:pt idx="2650">
                  <c:v>38565</c:v>
                </c:pt>
                <c:pt idx="2651">
                  <c:v>38566</c:v>
                </c:pt>
                <c:pt idx="2652">
                  <c:v>38567</c:v>
                </c:pt>
                <c:pt idx="2653">
                  <c:v>38568</c:v>
                </c:pt>
                <c:pt idx="2654">
                  <c:v>38569</c:v>
                </c:pt>
                <c:pt idx="2655">
                  <c:v>38572</c:v>
                </c:pt>
                <c:pt idx="2656">
                  <c:v>38573</c:v>
                </c:pt>
                <c:pt idx="2657">
                  <c:v>38574</c:v>
                </c:pt>
                <c:pt idx="2658">
                  <c:v>38575</c:v>
                </c:pt>
                <c:pt idx="2659">
                  <c:v>38576</c:v>
                </c:pt>
                <c:pt idx="2660">
                  <c:v>38579</c:v>
                </c:pt>
                <c:pt idx="2661">
                  <c:v>38580</c:v>
                </c:pt>
                <c:pt idx="2662">
                  <c:v>38581</c:v>
                </c:pt>
                <c:pt idx="2663">
                  <c:v>38582</c:v>
                </c:pt>
                <c:pt idx="2664">
                  <c:v>38583</c:v>
                </c:pt>
                <c:pt idx="2665">
                  <c:v>38586</c:v>
                </c:pt>
                <c:pt idx="2666">
                  <c:v>38587</c:v>
                </c:pt>
                <c:pt idx="2667">
                  <c:v>38588</c:v>
                </c:pt>
                <c:pt idx="2668">
                  <c:v>38589</c:v>
                </c:pt>
                <c:pt idx="2669">
                  <c:v>38590</c:v>
                </c:pt>
                <c:pt idx="2670">
                  <c:v>38593</c:v>
                </c:pt>
                <c:pt idx="2671">
                  <c:v>38594</c:v>
                </c:pt>
                <c:pt idx="2672">
                  <c:v>38595</c:v>
                </c:pt>
                <c:pt idx="2673">
                  <c:v>38596</c:v>
                </c:pt>
                <c:pt idx="2674">
                  <c:v>38597</c:v>
                </c:pt>
                <c:pt idx="2675">
                  <c:v>38600</c:v>
                </c:pt>
                <c:pt idx="2676">
                  <c:v>38601</c:v>
                </c:pt>
                <c:pt idx="2677">
                  <c:v>38602</c:v>
                </c:pt>
                <c:pt idx="2678">
                  <c:v>38603</c:v>
                </c:pt>
                <c:pt idx="2679">
                  <c:v>38604</c:v>
                </c:pt>
                <c:pt idx="2680">
                  <c:v>38607</c:v>
                </c:pt>
                <c:pt idx="2681">
                  <c:v>38608</c:v>
                </c:pt>
                <c:pt idx="2682">
                  <c:v>38609</c:v>
                </c:pt>
                <c:pt idx="2683">
                  <c:v>38610</c:v>
                </c:pt>
                <c:pt idx="2684">
                  <c:v>38611</c:v>
                </c:pt>
                <c:pt idx="2685">
                  <c:v>38614</c:v>
                </c:pt>
                <c:pt idx="2686">
                  <c:v>38615</c:v>
                </c:pt>
                <c:pt idx="2687">
                  <c:v>38616</c:v>
                </c:pt>
                <c:pt idx="2688">
                  <c:v>38617</c:v>
                </c:pt>
                <c:pt idx="2689">
                  <c:v>38618</c:v>
                </c:pt>
                <c:pt idx="2690">
                  <c:v>38621</c:v>
                </c:pt>
                <c:pt idx="2691">
                  <c:v>38622</c:v>
                </c:pt>
                <c:pt idx="2692">
                  <c:v>38623</c:v>
                </c:pt>
                <c:pt idx="2693">
                  <c:v>38624</c:v>
                </c:pt>
                <c:pt idx="2694">
                  <c:v>38625</c:v>
                </c:pt>
                <c:pt idx="2695">
                  <c:v>38628</c:v>
                </c:pt>
                <c:pt idx="2696">
                  <c:v>38629</c:v>
                </c:pt>
                <c:pt idx="2697">
                  <c:v>38630</c:v>
                </c:pt>
                <c:pt idx="2698">
                  <c:v>38631</c:v>
                </c:pt>
                <c:pt idx="2699">
                  <c:v>38632</c:v>
                </c:pt>
                <c:pt idx="2700">
                  <c:v>38635</c:v>
                </c:pt>
                <c:pt idx="2701">
                  <c:v>38636</c:v>
                </c:pt>
                <c:pt idx="2702">
                  <c:v>38637</c:v>
                </c:pt>
                <c:pt idx="2703">
                  <c:v>38638</c:v>
                </c:pt>
                <c:pt idx="2704">
                  <c:v>38639</c:v>
                </c:pt>
                <c:pt idx="2705">
                  <c:v>38642</c:v>
                </c:pt>
                <c:pt idx="2706">
                  <c:v>38643</c:v>
                </c:pt>
                <c:pt idx="2707">
                  <c:v>38644</c:v>
                </c:pt>
                <c:pt idx="2708">
                  <c:v>38645</c:v>
                </c:pt>
                <c:pt idx="2709">
                  <c:v>38646</c:v>
                </c:pt>
                <c:pt idx="2710">
                  <c:v>38649</c:v>
                </c:pt>
                <c:pt idx="2711">
                  <c:v>38650</c:v>
                </c:pt>
                <c:pt idx="2712">
                  <c:v>38651</c:v>
                </c:pt>
                <c:pt idx="2713">
                  <c:v>38652</c:v>
                </c:pt>
                <c:pt idx="2714">
                  <c:v>38653</c:v>
                </c:pt>
                <c:pt idx="2715">
                  <c:v>38656</c:v>
                </c:pt>
                <c:pt idx="2716">
                  <c:v>38657</c:v>
                </c:pt>
                <c:pt idx="2717">
                  <c:v>38658</c:v>
                </c:pt>
                <c:pt idx="2718">
                  <c:v>38659</c:v>
                </c:pt>
                <c:pt idx="2719">
                  <c:v>38660</c:v>
                </c:pt>
                <c:pt idx="2720">
                  <c:v>38663</c:v>
                </c:pt>
                <c:pt idx="2721">
                  <c:v>38664</c:v>
                </c:pt>
                <c:pt idx="2722">
                  <c:v>38665</c:v>
                </c:pt>
                <c:pt idx="2723">
                  <c:v>38666</c:v>
                </c:pt>
                <c:pt idx="2724">
                  <c:v>38667</c:v>
                </c:pt>
                <c:pt idx="2725">
                  <c:v>38670</c:v>
                </c:pt>
                <c:pt idx="2726">
                  <c:v>38671</c:v>
                </c:pt>
                <c:pt idx="2727">
                  <c:v>38672</c:v>
                </c:pt>
                <c:pt idx="2728">
                  <c:v>38673</c:v>
                </c:pt>
                <c:pt idx="2729">
                  <c:v>38674</c:v>
                </c:pt>
                <c:pt idx="2730">
                  <c:v>38677</c:v>
                </c:pt>
                <c:pt idx="2731">
                  <c:v>38678</c:v>
                </c:pt>
                <c:pt idx="2732">
                  <c:v>38679</c:v>
                </c:pt>
                <c:pt idx="2733">
                  <c:v>38680</c:v>
                </c:pt>
                <c:pt idx="2734">
                  <c:v>38681</c:v>
                </c:pt>
                <c:pt idx="2735">
                  <c:v>38684</c:v>
                </c:pt>
                <c:pt idx="2736">
                  <c:v>38685</c:v>
                </c:pt>
                <c:pt idx="2737">
                  <c:v>38686</c:v>
                </c:pt>
                <c:pt idx="2738">
                  <c:v>38687</c:v>
                </c:pt>
                <c:pt idx="2739">
                  <c:v>38688</c:v>
                </c:pt>
                <c:pt idx="2740">
                  <c:v>38691</c:v>
                </c:pt>
                <c:pt idx="2741">
                  <c:v>38692</c:v>
                </c:pt>
                <c:pt idx="2742">
                  <c:v>38693</c:v>
                </c:pt>
                <c:pt idx="2743">
                  <c:v>38694</c:v>
                </c:pt>
                <c:pt idx="2744">
                  <c:v>38695</c:v>
                </c:pt>
                <c:pt idx="2745">
                  <c:v>38698</c:v>
                </c:pt>
                <c:pt idx="2746">
                  <c:v>38699</c:v>
                </c:pt>
                <c:pt idx="2747">
                  <c:v>38700</c:v>
                </c:pt>
                <c:pt idx="2748">
                  <c:v>38701</c:v>
                </c:pt>
                <c:pt idx="2749">
                  <c:v>38702</c:v>
                </c:pt>
                <c:pt idx="2750">
                  <c:v>38705</c:v>
                </c:pt>
                <c:pt idx="2751">
                  <c:v>38706</c:v>
                </c:pt>
                <c:pt idx="2752">
                  <c:v>38707</c:v>
                </c:pt>
                <c:pt idx="2753">
                  <c:v>38708</c:v>
                </c:pt>
                <c:pt idx="2754">
                  <c:v>38709</c:v>
                </c:pt>
                <c:pt idx="2755">
                  <c:v>38713</c:v>
                </c:pt>
                <c:pt idx="2756">
                  <c:v>38714</c:v>
                </c:pt>
                <c:pt idx="2757">
                  <c:v>38715</c:v>
                </c:pt>
                <c:pt idx="2758">
                  <c:v>38716</c:v>
                </c:pt>
                <c:pt idx="2759">
                  <c:v>38719</c:v>
                </c:pt>
                <c:pt idx="2760">
                  <c:v>38720</c:v>
                </c:pt>
                <c:pt idx="2761">
                  <c:v>38721</c:v>
                </c:pt>
                <c:pt idx="2762">
                  <c:v>38722</c:v>
                </c:pt>
                <c:pt idx="2763">
                  <c:v>38726</c:v>
                </c:pt>
                <c:pt idx="2764">
                  <c:v>38727</c:v>
                </c:pt>
                <c:pt idx="2765">
                  <c:v>38728</c:v>
                </c:pt>
                <c:pt idx="2766">
                  <c:v>38729</c:v>
                </c:pt>
                <c:pt idx="2767">
                  <c:v>38730</c:v>
                </c:pt>
                <c:pt idx="2768">
                  <c:v>38733</c:v>
                </c:pt>
                <c:pt idx="2769">
                  <c:v>38734</c:v>
                </c:pt>
                <c:pt idx="2770">
                  <c:v>38735</c:v>
                </c:pt>
                <c:pt idx="2771">
                  <c:v>38736</c:v>
                </c:pt>
                <c:pt idx="2772">
                  <c:v>38737</c:v>
                </c:pt>
                <c:pt idx="2773">
                  <c:v>38740</c:v>
                </c:pt>
                <c:pt idx="2774">
                  <c:v>38741</c:v>
                </c:pt>
                <c:pt idx="2775">
                  <c:v>38742</c:v>
                </c:pt>
                <c:pt idx="2776">
                  <c:v>38743</c:v>
                </c:pt>
                <c:pt idx="2777">
                  <c:v>38744</c:v>
                </c:pt>
                <c:pt idx="2778">
                  <c:v>38747</c:v>
                </c:pt>
                <c:pt idx="2779">
                  <c:v>38748</c:v>
                </c:pt>
                <c:pt idx="2780">
                  <c:v>38749</c:v>
                </c:pt>
                <c:pt idx="2781">
                  <c:v>38750</c:v>
                </c:pt>
                <c:pt idx="2782">
                  <c:v>38751</c:v>
                </c:pt>
                <c:pt idx="2783">
                  <c:v>38754</c:v>
                </c:pt>
                <c:pt idx="2784">
                  <c:v>38755</c:v>
                </c:pt>
                <c:pt idx="2785">
                  <c:v>38756</c:v>
                </c:pt>
                <c:pt idx="2786">
                  <c:v>38757</c:v>
                </c:pt>
                <c:pt idx="2787">
                  <c:v>38758</c:v>
                </c:pt>
                <c:pt idx="2788">
                  <c:v>38761</c:v>
                </c:pt>
                <c:pt idx="2789">
                  <c:v>38762</c:v>
                </c:pt>
                <c:pt idx="2790">
                  <c:v>38763</c:v>
                </c:pt>
                <c:pt idx="2791">
                  <c:v>38764</c:v>
                </c:pt>
                <c:pt idx="2792">
                  <c:v>38765</c:v>
                </c:pt>
                <c:pt idx="2793">
                  <c:v>38768</c:v>
                </c:pt>
                <c:pt idx="2794">
                  <c:v>38769</c:v>
                </c:pt>
                <c:pt idx="2795">
                  <c:v>38770</c:v>
                </c:pt>
                <c:pt idx="2796">
                  <c:v>38771</c:v>
                </c:pt>
                <c:pt idx="2797">
                  <c:v>38772</c:v>
                </c:pt>
                <c:pt idx="2798">
                  <c:v>38775</c:v>
                </c:pt>
                <c:pt idx="2799">
                  <c:v>38776</c:v>
                </c:pt>
                <c:pt idx="2800">
                  <c:v>38777</c:v>
                </c:pt>
                <c:pt idx="2801">
                  <c:v>38778</c:v>
                </c:pt>
                <c:pt idx="2802">
                  <c:v>38779</c:v>
                </c:pt>
                <c:pt idx="2803">
                  <c:v>38782</c:v>
                </c:pt>
                <c:pt idx="2804">
                  <c:v>38783</c:v>
                </c:pt>
                <c:pt idx="2805">
                  <c:v>38784</c:v>
                </c:pt>
                <c:pt idx="2806">
                  <c:v>38785</c:v>
                </c:pt>
                <c:pt idx="2807">
                  <c:v>38786</c:v>
                </c:pt>
                <c:pt idx="2808">
                  <c:v>38789</c:v>
                </c:pt>
                <c:pt idx="2809">
                  <c:v>38790</c:v>
                </c:pt>
                <c:pt idx="2810">
                  <c:v>38791</c:v>
                </c:pt>
                <c:pt idx="2811">
                  <c:v>38792</c:v>
                </c:pt>
                <c:pt idx="2812">
                  <c:v>38793</c:v>
                </c:pt>
                <c:pt idx="2813">
                  <c:v>38796</c:v>
                </c:pt>
                <c:pt idx="2814">
                  <c:v>38797</c:v>
                </c:pt>
                <c:pt idx="2815">
                  <c:v>38798</c:v>
                </c:pt>
                <c:pt idx="2816">
                  <c:v>38799</c:v>
                </c:pt>
                <c:pt idx="2817">
                  <c:v>38800</c:v>
                </c:pt>
                <c:pt idx="2818">
                  <c:v>38803</c:v>
                </c:pt>
                <c:pt idx="2819">
                  <c:v>38804</c:v>
                </c:pt>
                <c:pt idx="2820">
                  <c:v>38805</c:v>
                </c:pt>
                <c:pt idx="2821">
                  <c:v>38806</c:v>
                </c:pt>
                <c:pt idx="2822">
                  <c:v>38807</c:v>
                </c:pt>
                <c:pt idx="2823">
                  <c:v>38810</c:v>
                </c:pt>
                <c:pt idx="2824">
                  <c:v>38811</c:v>
                </c:pt>
                <c:pt idx="2825">
                  <c:v>38812</c:v>
                </c:pt>
                <c:pt idx="2826">
                  <c:v>38813</c:v>
                </c:pt>
                <c:pt idx="2827">
                  <c:v>38814</c:v>
                </c:pt>
                <c:pt idx="2828">
                  <c:v>38817</c:v>
                </c:pt>
                <c:pt idx="2829">
                  <c:v>38818</c:v>
                </c:pt>
                <c:pt idx="2830">
                  <c:v>38819</c:v>
                </c:pt>
                <c:pt idx="2831">
                  <c:v>38820</c:v>
                </c:pt>
                <c:pt idx="2832">
                  <c:v>38825</c:v>
                </c:pt>
                <c:pt idx="2833">
                  <c:v>38826</c:v>
                </c:pt>
                <c:pt idx="2834">
                  <c:v>38827</c:v>
                </c:pt>
                <c:pt idx="2835">
                  <c:v>38828</c:v>
                </c:pt>
                <c:pt idx="2836">
                  <c:v>38831</c:v>
                </c:pt>
                <c:pt idx="2837">
                  <c:v>38832</c:v>
                </c:pt>
                <c:pt idx="2838">
                  <c:v>38833</c:v>
                </c:pt>
                <c:pt idx="2839">
                  <c:v>38834</c:v>
                </c:pt>
                <c:pt idx="2840">
                  <c:v>38835</c:v>
                </c:pt>
                <c:pt idx="2841">
                  <c:v>38839</c:v>
                </c:pt>
                <c:pt idx="2842">
                  <c:v>38840</c:v>
                </c:pt>
                <c:pt idx="2843">
                  <c:v>38841</c:v>
                </c:pt>
                <c:pt idx="2844">
                  <c:v>38842</c:v>
                </c:pt>
                <c:pt idx="2845">
                  <c:v>38845</c:v>
                </c:pt>
                <c:pt idx="2846">
                  <c:v>38846</c:v>
                </c:pt>
                <c:pt idx="2847">
                  <c:v>38847</c:v>
                </c:pt>
                <c:pt idx="2848">
                  <c:v>38848</c:v>
                </c:pt>
                <c:pt idx="2849">
                  <c:v>38849</c:v>
                </c:pt>
                <c:pt idx="2850">
                  <c:v>38852</c:v>
                </c:pt>
                <c:pt idx="2851">
                  <c:v>38853</c:v>
                </c:pt>
                <c:pt idx="2852">
                  <c:v>38854</c:v>
                </c:pt>
                <c:pt idx="2853">
                  <c:v>38855</c:v>
                </c:pt>
                <c:pt idx="2854">
                  <c:v>38856</c:v>
                </c:pt>
                <c:pt idx="2855">
                  <c:v>38859</c:v>
                </c:pt>
                <c:pt idx="2856">
                  <c:v>38860</c:v>
                </c:pt>
                <c:pt idx="2857">
                  <c:v>38861</c:v>
                </c:pt>
                <c:pt idx="2858">
                  <c:v>38863</c:v>
                </c:pt>
                <c:pt idx="2859">
                  <c:v>38866</c:v>
                </c:pt>
                <c:pt idx="2860">
                  <c:v>38867</c:v>
                </c:pt>
                <c:pt idx="2861">
                  <c:v>38868</c:v>
                </c:pt>
                <c:pt idx="2862">
                  <c:v>38869</c:v>
                </c:pt>
                <c:pt idx="2863">
                  <c:v>38870</c:v>
                </c:pt>
                <c:pt idx="2864">
                  <c:v>38873</c:v>
                </c:pt>
                <c:pt idx="2865">
                  <c:v>38875</c:v>
                </c:pt>
                <c:pt idx="2866">
                  <c:v>38876</c:v>
                </c:pt>
                <c:pt idx="2867">
                  <c:v>38877</c:v>
                </c:pt>
                <c:pt idx="2868">
                  <c:v>38880</c:v>
                </c:pt>
                <c:pt idx="2869">
                  <c:v>38881</c:v>
                </c:pt>
                <c:pt idx="2870">
                  <c:v>38882</c:v>
                </c:pt>
                <c:pt idx="2871">
                  <c:v>38883</c:v>
                </c:pt>
                <c:pt idx="2872">
                  <c:v>38884</c:v>
                </c:pt>
                <c:pt idx="2873">
                  <c:v>38887</c:v>
                </c:pt>
                <c:pt idx="2874">
                  <c:v>38888</c:v>
                </c:pt>
                <c:pt idx="2875">
                  <c:v>38889</c:v>
                </c:pt>
                <c:pt idx="2876">
                  <c:v>38890</c:v>
                </c:pt>
                <c:pt idx="2877">
                  <c:v>38894</c:v>
                </c:pt>
                <c:pt idx="2878">
                  <c:v>38895</c:v>
                </c:pt>
                <c:pt idx="2879">
                  <c:v>38896</c:v>
                </c:pt>
                <c:pt idx="2880">
                  <c:v>38897</c:v>
                </c:pt>
                <c:pt idx="2881">
                  <c:v>38898</c:v>
                </c:pt>
                <c:pt idx="2882">
                  <c:v>38901</c:v>
                </c:pt>
                <c:pt idx="2883">
                  <c:v>38902</c:v>
                </c:pt>
                <c:pt idx="2884">
                  <c:v>38903</c:v>
                </c:pt>
                <c:pt idx="2885">
                  <c:v>38904</c:v>
                </c:pt>
                <c:pt idx="2886">
                  <c:v>38905</c:v>
                </c:pt>
                <c:pt idx="2887">
                  <c:v>38908</c:v>
                </c:pt>
                <c:pt idx="2888">
                  <c:v>38909</c:v>
                </c:pt>
                <c:pt idx="2889">
                  <c:v>38910</c:v>
                </c:pt>
                <c:pt idx="2890">
                  <c:v>38911</c:v>
                </c:pt>
                <c:pt idx="2891">
                  <c:v>38912</c:v>
                </c:pt>
                <c:pt idx="2892">
                  <c:v>38915</c:v>
                </c:pt>
                <c:pt idx="2893">
                  <c:v>38916</c:v>
                </c:pt>
                <c:pt idx="2894">
                  <c:v>38917</c:v>
                </c:pt>
                <c:pt idx="2895">
                  <c:v>38918</c:v>
                </c:pt>
                <c:pt idx="2896">
                  <c:v>38919</c:v>
                </c:pt>
                <c:pt idx="2897">
                  <c:v>38922</c:v>
                </c:pt>
                <c:pt idx="2898">
                  <c:v>38923</c:v>
                </c:pt>
                <c:pt idx="2899">
                  <c:v>38924</c:v>
                </c:pt>
                <c:pt idx="2900">
                  <c:v>38925</c:v>
                </c:pt>
                <c:pt idx="2901">
                  <c:v>38926</c:v>
                </c:pt>
                <c:pt idx="2902">
                  <c:v>38929</c:v>
                </c:pt>
                <c:pt idx="2903">
                  <c:v>38930</c:v>
                </c:pt>
                <c:pt idx="2904">
                  <c:v>38931</c:v>
                </c:pt>
                <c:pt idx="2905">
                  <c:v>38932</c:v>
                </c:pt>
                <c:pt idx="2906">
                  <c:v>38933</c:v>
                </c:pt>
                <c:pt idx="2907">
                  <c:v>38936</c:v>
                </c:pt>
                <c:pt idx="2908">
                  <c:v>38937</c:v>
                </c:pt>
                <c:pt idx="2909">
                  <c:v>38938</c:v>
                </c:pt>
                <c:pt idx="2910">
                  <c:v>38939</c:v>
                </c:pt>
                <c:pt idx="2911">
                  <c:v>38940</c:v>
                </c:pt>
                <c:pt idx="2912">
                  <c:v>38943</c:v>
                </c:pt>
                <c:pt idx="2913">
                  <c:v>38944</c:v>
                </c:pt>
                <c:pt idx="2914">
                  <c:v>38945</c:v>
                </c:pt>
                <c:pt idx="2915">
                  <c:v>38946</c:v>
                </c:pt>
                <c:pt idx="2916">
                  <c:v>38947</c:v>
                </c:pt>
                <c:pt idx="2917">
                  <c:v>38950</c:v>
                </c:pt>
                <c:pt idx="2918">
                  <c:v>38951</c:v>
                </c:pt>
                <c:pt idx="2919">
                  <c:v>38952</c:v>
                </c:pt>
                <c:pt idx="2920">
                  <c:v>38953</c:v>
                </c:pt>
                <c:pt idx="2921">
                  <c:v>38954</c:v>
                </c:pt>
                <c:pt idx="2922">
                  <c:v>38957</c:v>
                </c:pt>
                <c:pt idx="2923">
                  <c:v>38958</c:v>
                </c:pt>
                <c:pt idx="2924">
                  <c:v>38959</c:v>
                </c:pt>
                <c:pt idx="2925">
                  <c:v>38960</c:v>
                </c:pt>
                <c:pt idx="2926">
                  <c:v>38961</c:v>
                </c:pt>
                <c:pt idx="2927">
                  <c:v>38964</c:v>
                </c:pt>
                <c:pt idx="2928">
                  <c:v>38965</c:v>
                </c:pt>
                <c:pt idx="2929">
                  <c:v>38966</c:v>
                </c:pt>
                <c:pt idx="2930">
                  <c:v>38967</c:v>
                </c:pt>
                <c:pt idx="2931">
                  <c:v>38968</c:v>
                </c:pt>
                <c:pt idx="2932">
                  <c:v>38971</c:v>
                </c:pt>
                <c:pt idx="2933">
                  <c:v>38972</c:v>
                </c:pt>
                <c:pt idx="2934">
                  <c:v>38973</c:v>
                </c:pt>
                <c:pt idx="2935">
                  <c:v>38974</c:v>
                </c:pt>
                <c:pt idx="2936">
                  <c:v>38975</c:v>
                </c:pt>
                <c:pt idx="2937">
                  <c:v>38978</c:v>
                </c:pt>
                <c:pt idx="2938">
                  <c:v>38979</c:v>
                </c:pt>
                <c:pt idx="2939">
                  <c:v>38980</c:v>
                </c:pt>
                <c:pt idx="2940">
                  <c:v>38981</c:v>
                </c:pt>
                <c:pt idx="2941">
                  <c:v>38982</c:v>
                </c:pt>
                <c:pt idx="2942">
                  <c:v>38985</c:v>
                </c:pt>
                <c:pt idx="2943">
                  <c:v>38986</c:v>
                </c:pt>
                <c:pt idx="2944">
                  <c:v>38987</c:v>
                </c:pt>
                <c:pt idx="2945">
                  <c:v>38988</c:v>
                </c:pt>
                <c:pt idx="2946">
                  <c:v>38989</c:v>
                </c:pt>
                <c:pt idx="2947">
                  <c:v>38992</c:v>
                </c:pt>
                <c:pt idx="2948">
                  <c:v>38993</c:v>
                </c:pt>
                <c:pt idx="2949">
                  <c:v>38994</c:v>
                </c:pt>
                <c:pt idx="2950">
                  <c:v>38995</c:v>
                </c:pt>
                <c:pt idx="2951">
                  <c:v>38996</c:v>
                </c:pt>
                <c:pt idx="2952">
                  <c:v>38999</c:v>
                </c:pt>
                <c:pt idx="2953">
                  <c:v>39000</c:v>
                </c:pt>
                <c:pt idx="2954">
                  <c:v>39001</c:v>
                </c:pt>
                <c:pt idx="2955">
                  <c:v>39002</c:v>
                </c:pt>
                <c:pt idx="2956">
                  <c:v>39003</c:v>
                </c:pt>
                <c:pt idx="2957">
                  <c:v>39006</c:v>
                </c:pt>
                <c:pt idx="2958">
                  <c:v>39007</c:v>
                </c:pt>
                <c:pt idx="2959">
                  <c:v>39008</c:v>
                </c:pt>
                <c:pt idx="2960">
                  <c:v>39009</c:v>
                </c:pt>
                <c:pt idx="2961">
                  <c:v>39010</c:v>
                </c:pt>
                <c:pt idx="2962">
                  <c:v>39013</c:v>
                </c:pt>
                <c:pt idx="2963">
                  <c:v>39014</c:v>
                </c:pt>
                <c:pt idx="2964">
                  <c:v>39015</c:v>
                </c:pt>
                <c:pt idx="2965">
                  <c:v>39016</c:v>
                </c:pt>
                <c:pt idx="2966">
                  <c:v>39017</c:v>
                </c:pt>
                <c:pt idx="2967">
                  <c:v>39020</c:v>
                </c:pt>
                <c:pt idx="2968">
                  <c:v>39021</c:v>
                </c:pt>
                <c:pt idx="2969">
                  <c:v>39022</c:v>
                </c:pt>
                <c:pt idx="2970">
                  <c:v>39023</c:v>
                </c:pt>
                <c:pt idx="2971">
                  <c:v>39024</c:v>
                </c:pt>
                <c:pt idx="2972">
                  <c:v>39027</c:v>
                </c:pt>
                <c:pt idx="2973">
                  <c:v>39028</c:v>
                </c:pt>
                <c:pt idx="2974">
                  <c:v>39029</c:v>
                </c:pt>
                <c:pt idx="2975">
                  <c:v>39030</c:v>
                </c:pt>
                <c:pt idx="2976">
                  <c:v>39031</c:v>
                </c:pt>
                <c:pt idx="2977">
                  <c:v>39034</c:v>
                </c:pt>
                <c:pt idx="2978">
                  <c:v>39035</c:v>
                </c:pt>
                <c:pt idx="2979">
                  <c:v>39036</c:v>
                </c:pt>
                <c:pt idx="2980">
                  <c:v>39037</c:v>
                </c:pt>
                <c:pt idx="2981">
                  <c:v>39038</c:v>
                </c:pt>
                <c:pt idx="2982">
                  <c:v>39041</c:v>
                </c:pt>
                <c:pt idx="2983">
                  <c:v>39042</c:v>
                </c:pt>
                <c:pt idx="2984">
                  <c:v>39043</c:v>
                </c:pt>
                <c:pt idx="2985">
                  <c:v>39044</c:v>
                </c:pt>
                <c:pt idx="2986">
                  <c:v>39045</c:v>
                </c:pt>
                <c:pt idx="2987">
                  <c:v>39048</c:v>
                </c:pt>
                <c:pt idx="2988">
                  <c:v>39049</c:v>
                </c:pt>
                <c:pt idx="2989">
                  <c:v>39050</c:v>
                </c:pt>
                <c:pt idx="2990">
                  <c:v>39051</c:v>
                </c:pt>
                <c:pt idx="2991">
                  <c:v>39052</c:v>
                </c:pt>
                <c:pt idx="2992">
                  <c:v>39055</c:v>
                </c:pt>
                <c:pt idx="2993">
                  <c:v>39056</c:v>
                </c:pt>
                <c:pt idx="2994">
                  <c:v>39057</c:v>
                </c:pt>
                <c:pt idx="2995">
                  <c:v>39058</c:v>
                </c:pt>
                <c:pt idx="2996">
                  <c:v>39059</c:v>
                </c:pt>
                <c:pt idx="2997">
                  <c:v>39062</c:v>
                </c:pt>
                <c:pt idx="2998">
                  <c:v>39063</c:v>
                </c:pt>
                <c:pt idx="2999">
                  <c:v>39064</c:v>
                </c:pt>
                <c:pt idx="3000">
                  <c:v>39065</c:v>
                </c:pt>
                <c:pt idx="3001">
                  <c:v>39066</c:v>
                </c:pt>
                <c:pt idx="3002">
                  <c:v>39069</c:v>
                </c:pt>
                <c:pt idx="3003">
                  <c:v>39070</c:v>
                </c:pt>
                <c:pt idx="3004">
                  <c:v>39071</c:v>
                </c:pt>
                <c:pt idx="3005">
                  <c:v>39072</c:v>
                </c:pt>
                <c:pt idx="3006">
                  <c:v>39073</c:v>
                </c:pt>
                <c:pt idx="3007">
                  <c:v>39078</c:v>
                </c:pt>
                <c:pt idx="3008">
                  <c:v>39079</c:v>
                </c:pt>
                <c:pt idx="3009">
                  <c:v>39080</c:v>
                </c:pt>
                <c:pt idx="3010">
                  <c:v>39084</c:v>
                </c:pt>
                <c:pt idx="3011">
                  <c:v>39085</c:v>
                </c:pt>
                <c:pt idx="3012">
                  <c:v>39086</c:v>
                </c:pt>
                <c:pt idx="3013">
                  <c:v>39087</c:v>
                </c:pt>
                <c:pt idx="3014">
                  <c:v>39090</c:v>
                </c:pt>
                <c:pt idx="3015">
                  <c:v>39091</c:v>
                </c:pt>
                <c:pt idx="3016">
                  <c:v>39092</c:v>
                </c:pt>
                <c:pt idx="3017">
                  <c:v>39093</c:v>
                </c:pt>
                <c:pt idx="3018">
                  <c:v>39094</c:v>
                </c:pt>
                <c:pt idx="3019">
                  <c:v>39097</c:v>
                </c:pt>
                <c:pt idx="3020">
                  <c:v>39098</c:v>
                </c:pt>
                <c:pt idx="3021">
                  <c:v>39099</c:v>
                </c:pt>
                <c:pt idx="3022">
                  <c:v>39100</c:v>
                </c:pt>
                <c:pt idx="3023">
                  <c:v>39101</c:v>
                </c:pt>
                <c:pt idx="3024">
                  <c:v>39104</c:v>
                </c:pt>
                <c:pt idx="3025">
                  <c:v>39105</c:v>
                </c:pt>
                <c:pt idx="3026">
                  <c:v>39106</c:v>
                </c:pt>
                <c:pt idx="3027">
                  <c:v>39107</c:v>
                </c:pt>
                <c:pt idx="3028">
                  <c:v>39108</c:v>
                </c:pt>
                <c:pt idx="3029">
                  <c:v>39111</c:v>
                </c:pt>
                <c:pt idx="3030">
                  <c:v>39112</c:v>
                </c:pt>
                <c:pt idx="3031">
                  <c:v>39113</c:v>
                </c:pt>
                <c:pt idx="3032">
                  <c:v>39114</c:v>
                </c:pt>
                <c:pt idx="3033">
                  <c:v>39115</c:v>
                </c:pt>
                <c:pt idx="3034">
                  <c:v>39118</c:v>
                </c:pt>
                <c:pt idx="3035">
                  <c:v>39119</c:v>
                </c:pt>
                <c:pt idx="3036">
                  <c:v>39120</c:v>
                </c:pt>
                <c:pt idx="3037">
                  <c:v>39121</c:v>
                </c:pt>
                <c:pt idx="3038">
                  <c:v>39122</c:v>
                </c:pt>
                <c:pt idx="3039">
                  <c:v>39125</c:v>
                </c:pt>
                <c:pt idx="3040">
                  <c:v>39126</c:v>
                </c:pt>
                <c:pt idx="3041">
                  <c:v>39127</c:v>
                </c:pt>
                <c:pt idx="3042">
                  <c:v>39128</c:v>
                </c:pt>
                <c:pt idx="3043">
                  <c:v>39129</c:v>
                </c:pt>
                <c:pt idx="3044">
                  <c:v>39132</c:v>
                </c:pt>
                <c:pt idx="3045">
                  <c:v>39133</c:v>
                </c:pt>
                <c:pt idx="3046">
                  <c:v>39134</c:v>
                </c:pt>
                <c:pt idx="3047">
                  <c:v>39135</c:v>
                </c:pt>
                <c:pt idx="3048">
                  <c:v>39136</c:v>
                </c:pt>
                <c:pt idx="3049">
                  <c:v>39139</c:v>
                </c:pt>
                <c:pt idx="3050">
                  <c:v>39140</c:v>
                </c:pt>
                <c:pt idx="3051">
                  <c:v>39141</c:v>
                </c:pt>
                <c:pt idx="3052">
                  <c:v>39142</c:v>
                </c:pt>
                <c:pt idx="3053">
                  <c:v>39143</c:v>
                </c:pt>
                <c:pt idx="3054">
                  <c:v>39146</c:v>
                </c:pt>
                <c:pt idx="3055">
                  <c:v>39147</c:v>
                </c:pt>
                <c:pt idx="3056">
                  <c:v>39148</c:v>
                </c:pt>
                <c:pt idx="3057">
                  <c:v>39149</c:v>
                </c:pt>
                <c:pt idx="3058">
                  <c:v>39150</c:v>
                </c:pt>
                <c:pt idx="3059">
                  <c:v>39153</c:v>
                </c:pt>
                <c:pt idx="3060">
                  <c:v>39154</c:v>
                </c:pt>
                <c:pt idx="3061">
                  <c:v>39155</c:v>
                </c:pt>
                <c:pt idx="3062">
                  <c:v>39156</c:v>
                </c:pt>
                <c:pt idx="3063">
                  <c:v>39157</c:v>
                </c:pt>
                <c:pt idx="3064">
                  <c:v>39160</c:v>
                </c:pt>
                <c:pt idx="3065">
                  <c:v>39161</c:v>
                </c:pt>
                <c:pt idx="3066">
                  <c:v>39162</c:v>
                </c:pt>
                <c:pt idx="3067">
                  <c:v>39163</c:v>
                </c:pt>
                <c:pt idx="3068">
                  <c:v>39164</c:v>
                </c:pt>
                <c:pt idx="3069">
                  <c:v>39167</c:v>
                </c:pt>
                <c:pt idx="3070">
                  <c:v>39168</c:v>
                </c:pt>
                <c:pt idx="3071">
                  <c:v>39169</c:v>
                </c:pt>
                <c:pt idx="3072">
                  <c:v>39170</c:v>
                </c:pt>
                <c:pt idx="3073">
                  <c:v>39171</c:v>
                </c:pt>
                <c:pt idx="3074">
                  <c:v>39174</c:v>
                </c:pt>
                <c:pt idx="3075">
                  <c:v>39175</c:v>
                </c:pt>
                <c:pt idx="3076">
                  <c:v>39176</c:v>
                </c:pt>
                <c:pt idx="3077">
                  <c:v>39177</c:v>
                </c:pt>
                <c:pt idx="3078">
                  <c:v>39182</c:v>
                </c:pt>
                <c:pt idx="3079">
                  <c:v>39183</c:v>
                </c:pt>
                <c:pt idx="3080">
                  <c:v>39184</c:v>
                </c:pt>
                <c:pt idx="3081">
                  <c:v>39185</c:v>
                </c:pt>
                <c:pt idx="3082">
                  <c:v>39188</c:v>
                </c:pt>
                <c:pt idx="3083">
                  <c:v>39189</c:v>
                </c:pt>
                <c:pt idx="3084">
                  <c:v>39190</c:v>
                </c:pt>
                <c:pt idx="3085">
                  <c:v>39191</c:v>
                </c:pt>
                <c:pt idx="3086">
                  <c:v>39192</c:v>
                </c:pt>
                <c:pt idx="3087">
                  <c:v>39195</c:v>
                </c:pt>
                <c:pt idx="3088">
                  <c:v>39196</c:v>
                </c:pt>
                <c:pt idx="3089">
                  <c:v>39197</c:v>
                </c:pt>
                <c:pt idx="3090">
                  <c:v>39198</c:v>
                </c:pt>
                <c:pt idx="3091">
                  <c:v>39199</c:v>
                </c:pt>
                <c:pt idx="3092">
                  <c:v>39202</c:v>
                </c:pt>
                <c:pt idx="3093">
                  <c:v>39204</c:v>
                </c:pt>
                <c:pt idx="3094">
                  <c:v>39205</c:v>
                </c:pt>
                <c:pt idx="3095">
                  <c:v>39206</c:v>
                </c:pt>
                <c:pt idx="3096">
                  <c:v>39209</c:v>
                </c:pt>
                <c:pt idx="3097">
                  <c:v>39210</c:v>
                </c:pt>
                <c:pt idx="3098">
                  <c:v>39211</c:v>
                </c:pt>
                <c:pt idx="3099">
                  <c:v>39212</c:v>
                </c:pt>
                <c:pt idx="3100">
                  <c:v>39213</c:v>
                </c:pt>
                <c:pt idx="3101">
                  <c:v>39216</c:v>
                </c:pt>
                <c:pt idx="3102">
                  <c:v>39217</c:v>
                </c:pt>
                <c:pt idx="3103">
                  <c:v>39218</c:v>
                </c:pt>
                <c:pt idx="3104">
                  <c:v>39220</c:v>
                </c:pt>
                <c:pt idx="3105">
                  <c:v>39223</c:v>
                </c:pt>
                <c:pt idx="3106">
                  <c:v>39224</c:v>
                </c:pt>
                <c:pt idx="3107">
                  <c:v>39225</c:v>
                </c:pt>
                <c:pt idx="3108">
                  <c:v>39226</c:v>
                </c:pt>
                <c:pt idx="3109">
                  <c:v>39227</c:v>
                </c:pt>
                <c:pt idx="3110">
                  <c:v>39230</c:v>
                </c:pt>
                <c:pt idx="3111">
                  <c:v>39231</c:v>
                </c:pt>
                <c:pt idx="3112">
                  <c:v>39232</c:v>
                </c:pt>
                <c:pt idx="3113">
                  <c:v>39233</c:v>
                </c:pt>
                <c:pt idx="3114">
                  <c:v>39234</c:v>
                </c:pt>
                <c:pt idx="3115">
                  <c:v>39237</c:v>
                </c:pt>
                <c:pt idx="3116">
                  <c:v>39238</c:v>
                </c:pt>
                <c:pt idx="3117">
                  <c:v>39240</c:v>
                </c:pt>
                <c:pt idx="3118">
                  <c:v>39241</c:v>
                </c:pt>
                <c:pt idx="3119">
                  <c:v>39244</c:v>
                </c:pt>
                <c:pt idx="3120">
                  <c:v>39245</c:v>
                </c:pt>
                <c:pt idx="3121">
                  <c:v>39246</c:v>
                </c:pt>
                <c:pt idx="3122">
                  <c:v>39247</c:v>
                </c:pt>
                <c:pt idx="3123">
                  <c:v>39248</c:v>
                </c:pt>
                <c:pt idx="3124">
                  <c:v>39251</c:v>
                </c:pt>
                <c:pt idx="3125">
                  <c:v>39252</c:v>
                </c:pt>
                <c:pt idx="3126">
                  <c:v>39253</c:v>
                </c:pt>
                <c:pt idx="3127">
                  <c:v>39254</c:v>
                </c:pt>
                <c:pt idx="3128">
                  <c:v>39258</c:v>
                </c:pt>
                <c:pt idx="3129">
                  <c:v>39259</c:v>
                </c:pt>
                <c:pt idx="3130">
                  <c:v>39260</c:v>
                </c:pt>
                <c:pt idx="3131">
                  <c:v>39261</c:v>
                </c:pt>
                <c:pt idx="3132">
                  <c:v>39262</c:v>
                </c:pt>
                <c:pt idx="3133">
                  <c:v>39265</c:v>
                </c:pt>
                <c:pt idx="3134">
                  <c:v>39266</c:v>
                </c:pt>
                <c:pt idx="3135">
                  <c:v>39267</c:v>
                </c:pt>
                <c:pt idx="3136">
                  <c:v>39268</c:v>
                </c:pt>
                <c:pt idx="3137">
                  <c:v>39269</c:v>
                </c:pt>
                <c:pt idx="3138">
                  <c:v>39272</c:v>
                </c:pt>
                <c:pt idx="3139">
                  <c:v>39273</c:v>
                </c:pt>
                <c:pt idx="3140">
                  <c:v>39274</c:v>
                </c:pt>
                <c:pt idx="3141">
                  <c:v>39275</c:v>
                </c:pt>
                <c:pt idx="3142">
                  <c:v>39276</c:v>
                </c:pt>
                <c:pt idx="3143">
                  <c:v>39279</c:v>
                </c:pt>
                <c:pt idx="3144">
                  <c:v>39280</c:v>
                </c:pt>
                <c:pt idx="3145">
                  <c:v>39281</c:v>
                </c:pt>
                <c:pt idx="3146">
                  <c:v>39282</c:v>
                </c:pt>
                <c:pt idx="3147">
                  <c:v>39283</c:v>
                </c:pt>
                <c:pt idx="3148">
                  <c:v>39286</c:v>
                </c:pt>
                <c:pt idx="3149">
                  <c:v>39287</c:v>
                </c:pt>
                <c:pt idx="3150">
                  <c:v>39288</c:v>
                </c:pt>
                <c:pt idx="3151">
                  <c:v>39289</c:v>
                </c:pt>
                <c:pt idx="3152">
                  <c:v>39290</c:v>
                </c:pt>
                <c:pt idx="3153">
                  <c:v>39293</c:v>
                </c:pt>
                <c:pt idx="3154">
                  <c:v>39294</c:v>
                </c:pt>
                <c:pt idx="3155">
                  <c:v>39295</c:v>
                </c:pt>
                <c:pt idx="3156">
                  <c:v>39296</c:v>
                </c:pt>
                <c:pt idx="3157">
                  <c:v>39297</c:v>
                </c:pt>
                <c:pt idx="3158">
                  <c:v>39300</c:v>
                </c:pt>
                <c:pt idx="3159">
                  <c:v>39301</c:v>
                </c:pt>
                <c:pt idx="3160">
                  <c:v>39302</c:v>
                </c:pt>
                <c:pt idx="3161">
                  <c:v>39303</c:v>
                </c:pt>
                <c:pt idx="3162">
                  <c:v>39304</c:v>
                </c:pt>
                <c:pt idx="3163">
                  <c:v>39307</c:v>
                </c:pt>
                <c:pt idx="3164">
                  <c:v>39308</c:v>
                </c:pt>
                <c:pt idx="3165">
                  <c:v>39309</c:v>
                </c:pt>
                <c:pt idx="3166">
                  <c:v>39310</c:v>
                </c:pt>
                <c:pt idx="3167">
                  <c:v>39311</c:v>
                </c:pt>
                <c:pt idx="3168">
                  <c:v>39314</c:v>
                </c:pt>
                <c:pt idx="3169">
                  <c:v>39315</c:v>
                </c:pt>
                <c:pt idx="3170">
                  <c:v>39316</c:v>
                </c:pt>
                <c:pt idx="3171">
                  <c:v>39317</c:v>
                </c:pt>
                <c:pt idx="3172">
                  <c:v>39318</c:v>
                </c:pt>
                <c:pt idx="3173">
                  <c:v>39321</c:v>
                </c:pt>
                <c:pt idx="3174">
                  <c:v>39322</c:v>
                </c:pt>
                <c:pt idx="3175">
                  <c:v>39323</c:v>
                </c:pt>
                <c:pt idx="3176">
                  <c:v>39324</c:v>
                </c:pt>
                <c:pt idx="3177">
                  <c:v>39325</c:v>
                </c:pt>
                <c:pt idx="3178">
                  <c:v>39328</c:v>
                </c:pt>
                <c:pt idx="3179">
                  <c:v>39329</c:v>
                </c:pt>
                <c:pt idx="3180">
                  <c:v>39330</c:v>
                </c:pt>
                <c:pt idx="3181">
                  <c:v>39331</c:v>
                </c:pt>
                <c:pt idx="3182">
                  <c:v>39332</c:v>
                </c:pt>
                <c:pt idx="3183">
                  <c:v>39335</c:v>
                </c:pt>
                <c:pt idx="3184">
                  <c:v>39336</c:v>
                </c:pt>
                <c:pt idx="3185">
                  <c:v>39337</c:v>
                </c:pt>
                <c:pt idx="3186">
                  <c:v>39338</c:v>
                </c:pt>
                <c:pt idx="3187">
                  <c:v>39339</c:v>
                </c:pt>
                <c:pt idx="3188">
                  <c:v>39342</c:v>
                </c:pt>
                <c:pt idx="3189">
                  <c:v>39343</c:v>
                </c:pt>
                <c:pt idx="3190">
                  <c:v>39344</c:v>
                </c:pt>
                <c:pt idx="3191">
                  <c:v>39345</c:v>
                </c:pt>
                <c:pt idx="3192">
                  <c:v>39346</c:v>
                </c:pt>
                <c:pt idx="3193">
                  <c:v>39349</c:v>
                </c:pt>
                <c:pt idx="3194">
                  <c:v>39350</c:v>
                </c:pt>
                <c:pt idx="3195">
                  <c:v>39351</c:v>
                </c:pt>
                <c:pt idx="3196">
                  <c:v>39352</c:v>
                </c:pt>
                <c:pt idx="3197">
                  <c:v>39353</c:v>
                </c:pt>
                <c:pt idx="3198">
                  <c:v>39356</c:v>
                </c:pt>
                <c:pt idx="3199">
                  <c:v>39357</c:v>
                </c:pt>
                <c:pt idx="3200">
                  <c:v>39358</c:v>
                </c:pt>
                <c:pt idx="3201">
                  <c:v>39359</c:v>
                </c:pt>
                <c:pt idx="3202">
                  <c:v>39360</c:v>
                </c:pt>
                <c:pt idx="3203">
                  <c:v>39363</c:v>
                </c:pt>
                <c:pt idx="3204">
                  <c:v>39364</c:v>
                </c:pt>
                <c:pt idx="3205">
                  <c:v>39365</c:v>
                </c:pt>
                <c:pt idx="3206">
                  <c:v>39366</c:v>
                </c:pt>
                <c:pt idx="3207">
                  <c:v>39367</c:v>
                </c:pt>
                <c:pt idx="3208">
                  <c:v>39370</c:v>
                </c:pt>
                <c:pt idx="3209">
                  <c:v>39371</c:v>
                </c:pt>
                <c:pt idx="3210">
                  <c:v>39372</c:v>
                </c:pt>
                <c:pt idx="3211">
                  <c:v>39373</c:v>
                </c:pt>
                <c:pt idx="3212">
                  <c:v>39374</c:v>
                </c:pt>
                <c:pt idx="3213">
                  <c:v>39377</c:v>
                </c:pt>
                <c:pt idx="3214">
                  <c:v>39378</c:v>
                </c:pt>
                <c:pt idx="3215">
                  <c:v>39379</c:v>
                </c:pt>
                <c:pt idx="3216">
                  <c:v>39380</c:v>
                </c:pt>
                <c:pt idx="3217">
                  <c:v>39381</c:v>
                </c:pt>
                <c:pt idx="3218">
                  <c:v>39384</c:v>
                </c:pt>
                <c:pt idx="3219">
                  <c:v>39385</c:v>
                </c:pt>
                <c:pt idx="3220">
                  <c:v>39386</c:v>
                </c:pt>
                <c:pt idx="3221">
                  <c:v>39387</c:v>
                </c:pt>
                <c:pt idx="3222">
                  <c:v>39388</c:v>
                </c:pt>
                <c:pt idx="3223">
                  <c:v>39391</c:v>
                </c:pt>
                <c:pt idx="3224">
                  <c:v>39392</c:v>
                </c:pt>
                <c:pt idx="3225">
                  <c:v>39393</c:v>
                </c:pt>
                <c:pt idx="3226">
                  <c:v>39394</c:v>
                </c:pt>
                <c:pt idx="3227">
                  <c:v>39395</c:v>
                </c:pt>
                <c:pt idx="3228">
                  <c:v>39398</c:v>
                </c:pt>
                <c:pt idx="3229">
                  <c:v>39399</c:v>
                </c:pt>
                <c:pt idx="3230">
                  <c:v>39400</c:v>
                </c:pt>
                <c:pt idx="3231">
                  <c:v>39401</c:v>
                </c:pt>
                <c:pt idx="3232">
                  <c:v>39402</c:v>
                </c:pt>
                <c:pt idx="3233">
                  <c:v>39405</c:v>
                </c:pt>
                <c:pt idx="3234">
                  <c:v>39406</c:v>
                </c:pt>
                <c:pt idx="3235">
                  <c:v>39407</c:v>
                </c:pt>
                <c:pt idx="3236">
                  <c:v>39408</c:v>
                </c:pt>
                <c:pt idx="3237">
                  <c:v>39409</c:v>
                </c:pt>
                <c:pt idx="3238">
                  <c:v>39412</c:v>
                </c:pt>
                <c:pt idx="3239">
                  <c:v>39413</c:v>
                </c:pt>
                <c:pt idx="3240">
                  <c:v>39414</c:v>
                </c:pt>
                <c:pt idx="3241">
                  <c:v>39415</c:v>
                </c:pt>
                <c:pt idx="3242">
                  <c:v>39416</c:v>
                </c:pt>
                <c:pt idx="3243">
                  <c:v>39419</c:v>
                </c:pt>
                <c:pt idx="3244">
                  <c:v>39420</c:v>
                </c:pt>
                <c:pt idx="3245">
                  <c:v>39421</c:v>
                </c:pt>
                <c:pt idx="3246">
                  <c:v>39422</c:v>
                </c:pt>
                <c:pt idx="3247">
                  <c:v>39423</c:v>
                </c:pt>
                <c:pt idx="3248">
                  <c:v>39426</c:v>
                </c:pt>
                <c:pt idx="3249">
                  <c:v>39427</c:v>
                </c:pt>
                <c:pt idx="3250">
                  <c:v>39428</c:v>
                </c:pt>
                <c:pt idx="3251">
                  <c:v>39429</c:v>
                </c:pt>
                <c:pt idx="3252">
                  <c:v>39430</c:v>
                </c:pt>
                <c:pt idx="3253">
                  <c:v>39433</c:v>
                </c:pt>
                <c:pt idx="3254">
                  <c:v>39434</c:v>
                </c:pt>
                <c:pt idx="3255">
                  <c:v>39435</c:v>
                </c:pt>
                <c:pt idx="3256">
                  <c:v>39436</c:v>
                </c:pt>
                <c:pt idx="3257">
                  <c:v>39437</c:v>
                </c:pt>
                <c:pt idx="3258">
                  <c:v>39443</c:v>
                </c:pt>
                <c:pt idx="3259">
                  <c:v>39444</c:v>
                </c:pt>
                <c:pt idx="3260">
                  <c:v>39449</c:v>
                </c:pt>
                <c:pt idx="3261">
                  <c:v>39450</c:v>
                </c:pt>
                <c:pt idx="3262">
                  <c:v>39451</c:v>
                </c:pt>
                <c:pt idx="3263">
                  <c:v>39454</c:v>
                </c:pt>
                <c:pt idx="3264">
                  <c:v>39455</c:v>
                </c:pt>
                <c:pt idx="3265">
                  <c:v>39456</c:v>
                </c:pt>
                <c:pt idx="3266">
                  <c:v>39457</c:v>
                </c:pt>
                <c:pt idx="3267">
                  <c:v>39458</c:v>
                </c:pt>
                <c:pt idx="3268">
                  <c:v>39461</c:v>
                </c:pt>
                <c:pt idx="3269">
                  <c:v>39462</c:v>
                </c:pt>
                <c:pt idx="3270">
                  <c:v>39463</c:v>
                </c:pt>
                <c:pt idx="3271">
                  <c:v>39464</c:v>
                </c:pt>
                <c:pt idx="3272">
                  <c:v>39465</c:v>
                </c:pt>
                <c:pt idx="3273">
                  <c:v>39468</c:v>
                </c:pt>
                <c:pt idx="3274">
                  <c:v>39469</c:v>
                </c:pt>
                <c:pt idx="3275">
                  <c:v>39470</c:v>
                </c:pt>
                <c:pt idx="3276">
                  <c:v>39471</c:v>
                </c:pt>
                <c:pt idx="3277">
                  <c:v>39472</c:v>
                </c:pt>
                <c:pt idx="3278">
                  <c:v>39475</c:v>
                </c:pt>
                <c:pt idx="3279">
                  <c:v>39476</c:v>
                </c:pt>
                <c:pt idx="3280">
                  <c:v>39477</c:v>
                </c:pt>
                <c:pt idx="3281">
                  <c:v>39478</c:v>
                </c:pt>
                <c:pt idx="3282">
                  <c:v>39479</c:v>
                </c:pt>
                <c:pt idx="3283">
                  <c:v>39482</c:v>
                </c:pt>
                <c:pt idx="3284">
                  <c:v>39483</c:v>
                </c:pt>
                <c:pt idx="3285">
                  <c:v>39484</c:v>
                </c:pt>
                <c:pt idx="3286">
                  <c:v>39485</c:v>
                </c:pt>
                <c:pt idx="3287">
                  <c:v>39486</c:v>
                </c:pt>
                <c:pt idx="3288">
                  <c:v>39489</c:v>
                </c:pt>
                <c:pt idx="3289">
                  <c:v>39490</c:v>
                </c:pt>
                <c:pt idx="3290">
                  <c:v>39491</c:v>
                </c:pt>
                <c:pt idx="3291">
                  <c:v>39492</c:v>
                </c:pt>
                <c:pt idx="3292">
                  <c:v>39493</c:v>
                </c:pt>
                <c:pt idx="3293">
                  <c:v>39496</c:v>
                </c:pt>
                <c:pt idx="3294">
                  <c:v>39497</c:v>
                </c:pt>
                <c:pt idx="3295">
                  <c:v>39498</c:v>
                </c:pt>
                <c:pt idx="3296">
                  <c:v>39499</c:v>
                </c:pt>
                <c:pt idx="3297">
                  <c:v>39500</c:v>
                </c:pt>
                <c:pt idx="3298">
                  <c:v>39503</c:v>
                </c:pt>
                <c:pt idx="3299">
                  <c:v>39504</c:v>
                </c:pt>
                <c:pt idx="3300">
                  <c:v>39505</c:v>
                </c:pt>
                <c:pt idx="3301">
                  <c:v>39506</c:v>
                </c:pt>
                <c:pt idx="3302">
                  <c:v>39507</c:v>
                </c:pt>
                <c:pt idx="3303">
                  <c:v>39510</c:v>
                </c:pt>
                <c:pt idx="3304">
                  <c:v>39511</c:v>
                </c:pt>
                <c:pt idx="3305">
                  <c:v>39512</c:v>
                </c:pt>
                <c:pt idx="3306">
                  <c:v>39513</c:v>
                </c:pt>
                <c:pt idx="3307">
                  <c:v>39514</c:v>
                </c:pt>
                <c:pt idx="3308">
                  <c:v>39517</c:v>
                </c:pt>
                <c:pt idx="3309">
                  <c:v>39518</c:v>
                </c:pt>
                <c:pt idx="3310">
                  <c:v>39519</c:v>
                </c:pt>
                <c:pt idx="3311">
                  <c:v>39520</c:v>
                </c:pt>
                <c:pt idx="3312">
                  <c:v>39521</c:v>
                </c:pt>
                <c:pt idx="3313">
                  <c:v>39524</c:v>
                </c:pt>
                <c:pt idx="3314">
                  <c:v>39525</c:v>
                </c:pt>
                <c:pt idx="3315">
                  <c:v>39526</c:v>
                </c:pt>
                <c:pt idx="3316">
                  <c:v>39527</c:v>
                </c:pt>
                <c:pt idx="3317">
                  <c:v>39532</c:v>
                </c:pt>
                <c:pt idx="3318">
                  <c:v>39533</c:v>
                </c:pt>
                <c:pt idx="3319">
                  <c:v>39534</c:v>
                </c:pt>
                <c:pt idx="3320">
                  <c:v>39535</c:v>
                </c:pt>
                <c:pt idx="3321">
                  <c:v>39538</c:v>
                </c:pt>
                <c:pt idx="3322">
                  <c:v>39539</c:v>
                </c:pt>
                <c:pt idx="3323">
                  <c:v>39540</c:v>
                </c:pt>
                <c:pt idx="3324">
                  <c:v>39541</c:v>
                </c:pt>
                <c:pt idx="3325">
                  <c:v>39542</c:v>
                </c:pt>
                <c:pt idx="3326">
                  <c:v>39545</c:v>
                </c:pt>
                <c:pt idx="3327">
                  <c:v>39546</c:v>
                </c:pt>
                <c:pt idx="3328">
                  <c:v>39547</c:v>
                </c:pt>
                <c:pt idx="3329">
                  <c:v>39548</c:v>
                </c:pt>
                <c:pt idx="3330">
                  <c:v>39549</c:v>
                </c:pt>
                <c:pt idx="3331">
                  <c:v>39552</c:v>
                </c:pt>
                <c:pt idx="3332">
                  <c:v>39553</c:v>
                </c:pt>
                <c:pt idx="3333">
                  <c:v>39554</c:v>
                </c:pt>
                <c:pt idx="3334">
                  <c:v>39555</c:v>
                </c:pt>
                <c:pt idx="3335">
                  <c:v>39556</c:v>
                </c:pt>
                <c:pt idx="3336">
                  <c:v>39559</c:v>
                </c:pt>
                <c:pt idx="3337">
                  <c:v>39560</c:v>
                </c:pt>
                <c:pt idx="3338">
                  <c:v>39561</c:v>
                </c:pt>
                <c:pt idx="3339">
                  <c:v>39562</c:v>
                </c:pt>
                <c:pt idx="3340">
                  <c:v>39563</c:v>
                </c:pt>
                <c:pt idx="3341">
                  <c:v>39566</c:v>
                </c:pt>
                <c:pt idx="3342">
                  <c:v>39567</c:v>
                </c:pt>
                <c:pt idx="3343">
                  <c:v>39568</c:v>
                </c:pt>
                <c:pt idx="3344">
                  <c:v>39570</c:v>
                </c:pt>
                <c:pt idx="3345">
                  <c:v>39573</c:v>
                </c:pt>
                <c:pt idx="3346">
                  <c:v>39574</c:v>
                </c:pt>
                <c:pt idx="3347">
                  <c:v>39575</c:v>
                </c:pt>
                <c:pt idx="3348">
                  <c:v>39576</c:v>
                </c:pt>
                <c:pt idx="3349">
                  <c:v>39577</c:v>
                </c:pt>
                <c:pt idx="3350">
                  <c:v>39580</c:v>
                </c:pt>
                <c:pt idx="3351">
                  <c:v>39581</c:v>
                </c:pt>
                <c:pt idx="3352">
                  <c:v>39582</c:v>
                </c:pt>
                <c:pt idx="3353">
                  <c:v>39583</c:v>
                </c:pt>
                <c:pt idx="3354">
                  <c:v>39584</c:v>
                </c:pt>
                <c:pt idx="3355">
                  <c:v>39587</c:v>
                </c:pt>
                <c:pt idx="3356">
                  <c:v>39588</c:v>
                </c:pt>
                <c:pt idx="3357">
                  <c:v>39589</c:v>
                </c:pt>
                <c:pt idx="3358">
                  <c:v>39590</c:v>
                </c:pt>
                <c:pt idx="3359">
                  <c:v>39591</c:v>
                </c:pt>
                <c:pt idx="3360">
                  <c:v>39594</c:v>
                </c:pt>
                <c:pt idx="3361">
                  <c:v>39595</c:v>
                </c:pt>
                <c:pt idx="3362">
                  <c:v>39596</c:v>
                </c:pt>
                <c:pt idx="3363">
                  <c:v>39597</c:v>
                </c:pt>
                <c:pt idx="3364">
                  <c:v>39598</c:v>
                </c:pt>
                <c:pt idx="3365">
                  <c:v>39601</c:v>
                </c:pt>
                <c:pt idx="3366">
                  <c:v>39602</c:v>
                </c:pt>
                <c:pt idx="3367">
                  <c:v>39603</c:v>
                </c:pt>
                <c:pt idx="3368">
                  <c:v>39604</c:v>
                </c:pt>
                <c:pt idx="3369">
                  <c:v>39608</c:v>
                </c:pt>
                <c:pt idx="3370">
                  <c:v>39609</c:v>
                </c:pt>
                <c:pt idx="3371">
                  <c:v>39610</c:v>
                </c:pt>
                <c:pt idx="3372">
                  <c:v>39611</c:v>
                </c:pt>
                <c:pt idx="3373">
                  <c:v>39612</c:v>
                </c:pt>
                <c:pt idx="3374">
                  <c:v>39615</c:v>
                </c:pt>
                <c:pt idx="3375">
                  <c:v>39616</c:v>
                </c:pt>
                <c:pt idx="3376">
                  <c:v>39617</c:v>
                </c:pt>
                <c:pt idx="3377">
                  <c:v>39618</c:v>
                </c:pt>
                <c:pt idx="3378">
                  <c:v>39622</c:v>
                </c:pt>
                <c:pt idx="3379">
                  <c:v>39623</c:v>
                </c:pt>
                <c:pt idx="3380">
                  <c:v>39624</c:v>
                </c:pt>
                <c:pt idx="3381">
                  <c:v>39625</c:v>
                </c:pt>
                <c:pt idx="3382">
                  <c:v>39626</c:v>
                </c:pt>
                <c:pt idx="3383">
                  <c:v>39629</c:v>
                </c:pt>
                <c:pt idx="3384">
                  <c:v>39630</c:v>
                </c:pt>
                <c:pt idx="3385">
                  <c:v>39631</c:v>
                </c:pt>
                <c:pt idx="3386">
                  <c:v>39632</c:v>
                </c:pt>
                <c:pt idx="3387">
                  <c:v>39633</c:v>
                </c:pt>
                <c:pt idx="3388">
                  <c:v>39636</c:v>
                </c:pt>
                <c:pt idx="3389">
                  <c:v>39637</c:v>
                </c:pt>
                <c:pt idx="3390">
                  <c:v>39638</c:v>
                </c:pt>
                <c:pt idx="3391">
                  <c:v>39639</c:v>
                </c:pt>
                <c:pt idx="3392">
                  <c:v>39640</c:v>
                </c:pt>
                <c:pt idx="3393">
                  <c:v>39643</c:v>
                </c:pt>
                <c:pt idx="3394">
                  <c:v>39644</c:v>
                </c:pt>
                <c:pt idx="3395">
                  <c:v>39645</c:v>
                </c:pt>
                <c:pt idx="3396">
                  <c:v>39646</c:v>
                </c:pt>
                <c:pt idx="3397">
                  <c:v>39647</c:v>
                </c:pt>
                <c:pt idx="3398">
                  <c:v>39650</c:v>
                </c:pt>
                <c:pt idx="3399">
                  <c:v>39651</c:v>
                </c:pt>
                <c:pt idx="3400">
                  <c:v>39652</c:v>
                </c:pt>
                <c:pt idx="3401">
                  <c:v>39653</c:v>
                </c:pt>
                <c:pt idx="3402">
                  <c:v>39654</c:v>
                </c:pt>
                <c:pt idx="3403">
                  <c:v>39657</c:v>
                </c:pt>
                <c:pt idx="3404">
                  <c:v>39658</c:v>
                </c:pt>
                <c:pt idx="3405">
                  <c:v>39659</c:v>
                </c:pt>
                <c:pt idx="3406">
                  <c:v>39660</c:v>
                </c:pt>
                <c:pt idx="3407">
                  <c:v>39661</c:v>
                </c:pt>
                <c:pt idx="3408">
                  <c:v>39664</c:v>
                </c:pt>
                <c:pt idx="3409">
                  <c:v>39665</c:v>
                </c:pt>
                <c:pt idx="3410">
                  <c:v>39666</c:v>
                </c:pt>
                <c:pt idx="3411">
                  <c:v>39667</c:v>
                </c:pt>
                <c:pt idx="3412">
                  <c:v>39668</c:v>
                </c:pt>
                <c:pt idx="3413">
                  <c:v>39671</c:v>
                </c:pt>
                <c:pt idx="3414">
                  <c:v>39672</c:v>
                </c:pt>
                <c:pt idx="3415">
                  <c:v>39673</c:v>
                </c:pt>
                <c:pt idx="3416">
                  <c:v>39674</c:v>
                </c:pt>
                <c:pt idx="3417">
                  <c:v>39675</c:v>
                </c:pt>
                <c:pt idx="3418">
                  <c:v>39678</c:v>
                </c:pt>
                <c:pt idx="3419">
                  <c:v>39679</c:v>
                </c:pt>
                <c:pt idx="3420">
                  <c:v>39680</c:v>
                </c:pt>
                <c:pt idx="3421">
                  <c:v>39681</c:v>
                </c:pt>
                <c:pt idx="3422">
                  <c:v>39682</c:v>
                </c:pt>
                <c:pt idx="3423">
                  <c:v>39685</c:v>
                </c:pt>
                <c:pt idx="3424">
                  <c:v>39686</c:v>
                </c:pt>
                <c:pt idx="3425">
                  <c:v>39687</c:v>
                </c:pt>
                <c:pt idx="3426">
                  <c:v>39688</c:v>
                </c:pt>
                <c:pt idx="3427">
                  <c:v>39689</c:v>
                </c:pt>
                <c:pt idx="3428">
                  <c:v>39692</c:v>
                </c:pt>
                <c:pt idx="3429">
                  <c:v>39693</c:v>
                </c:pt>
                <c:pt idx="3430">
                  <c:v>39694</c:v>
                </c:pt>
                <c:pt idx="3431">
                  <c:v>39695</c:v>
                </c:pt>
                <c:pt idx="3432">
                  <c:v>39696</c:v>
                </c:pt>
                <c:pt idx="3433">
                  <c:v>39699</c:v>
                </c:pt>
                <c:pt idx="3434">
                  <c:v>39700</c:v>
                </c:pt>
                <c:pt idx="3435">
                  <c:v>39701</c:v>
                </c:pt>
                <c:pt idx="3436">
                  <c:v>39702</c:v>
                </c:pt>
                <c:pt idx="3437">
                  <c:v>39703</c:v>
                </c:pt>
                <c:pt idx="3438">
                  <c:v>39706</c:v>
                </c:pt>
                <c:pt idx="3439">
                  <c:v>39707</c:v>
                </c:pt>
                <c:pt idx="3440">
                  <c:v>39708</c:v>
                </c:pt>
                <c:pt idx="3441">
                  <c:v>39709</c:v>
                </c:pt>
                <c:pt idx="3442">
                  <c:v>39710</c:v>
                </c:pt>
                <c:pt idx="3443">
                  <c:v>39713</c:v>
                </c:pt>
                <c:pt idx="3444">
                  <c:v>39714</c:v>
                </c:pt>
                <c:pt idx="3445">
                  <c:v>39715</c:v>
                </c:pt>
                <c:pt idx="3446">
                  <c:v>39716</c:v>
                </c:pt>
                <c:pt idx="3447">
                  <c:v>39717</c:v>
                </c:pt>
                <c:pt idx="3448">
                  <c:v>39720</c:v>
                </c:pt>
                <c:pt idx="3449">
                  <c:v>39721</c:v>
                </c:pt>
                <c:pt idx="3450">
                  <c:v>39722</c:v>
                </c:pt>
                <c:pt idx="3451">
                  <c:v>39723</c:v>
                </c:pt>
                <c:pt idx="3452">
                  <c:v>39724</c:v>
                </c:pt>
                <c:pt idx="3453">
                  <c:v>39727</c:v>
                </c:pt>
                <c:pt idx="3454">
                  <c:v>39728</c:v>
                </c:pt>
                <c:pt idx="3455">
                  <c:v>39729</c:v>
                </c:pt>
                <c:pt idx="3456">
                  <c:v>39730</c:v>
                </c:pt>
                <c:pt idx="3457">
                  <c:v>39731</c:v>
                </c:pt>
                <c:pt idx="3458">
                  <c:v>39734</c:v>
                </c:pt>
                <c:pt idx="3459">
                  <c:v>39735</c:v>
                </c:pt>
                <c:pt idx="3460">
                  <c:v>39736</c:v>
                </c:pt>
                <c:pt idx="3461">
                  <c:v>39737</c:v>
                </c:pt>
                <c:pt idx="3462">
                  <c:v>39738</c:v>
                </c:pt>
                <c:pt idx="3463">
                  <c:v>39741</c:v>
                </c:pt>
                <c:pt idx="3464">
                  <c:v>39742</c:v>
                </c:pt>
                <c:pt idx="3465">
                  <c:v>39743</c:v>
                </c:pt>
                <c:pt idx="3466">
                  <c:v>39744</c:v>
                </c:pt>
                <c:pt idx="3467">
                  <c:v>39745</c:v>
                </c:pt>
                <c:pt idx="3468">
                  <c:v>39748</c:v>
                </c:pt>
                <c:pt idx="3469">
                  <c:v>39749</c:v>
                </c:pt>
                <c:pt idx="3470">
                  <c:v>39750</c:v>
                </c:pt>
                <c:pt idx="3471">
                  <c:v>39751</c:v>
                </c:pt>
                <c:pt idx="3472">
                  <c:v>39752</c:v>
                </c:pt>
                <c:pt idx="3473">
                  <c:v>39755</c:v>
                </c:pt>
                <c:pt idx="3474">
                  <c:v>39756</c:v>
                </c:pt>
                <c:pt idx="3475">
                  <c:v>39757</c:v>
                </c:pt>
                <c:pt idx="3476">
                  <c:v>39758</c:v>
                </c:pt>
                <c:pt idx="3477">
                  <c:v>39759</c:v>
                </c:pt>
                <c:pt idx="3478">
                  <c:v>39762</c:v>
                </c:pt>
                <c:pt idx="3479">
                  <c:v>39763</c:v>
                </c:pt>
                <c:pt idx="3480">
                  <c:v>39764</c:v>
                </c:pt>
                <c:pt idx="3481">
                  <c:v>39765</c:v>
                </c:pt>
                <c:pt idx="3482">
                  <c:v>39766</c:v>
                </c:pt>
                <c:pt idx="3483">
                  <c:v>39769</c:v>
                </c:pt>
                <c:pt idx="3484">
                  <c:v>39770</c:v>
                </c:pt>
                <c:pt idx="3485">
                  <c:v>39771</c:v>
                </c:pt>
                <c:pt idx="3486">
                  <c:v>39772</c:v>
                </c:pt>
                <c:pt idx="3487">
                  <c:v>39773</c:v>
                </c:pt>
                <c:pt idx="3488">
                  <c:v>39776</c:v>
                </c:pt>
                <c:pt idx="3489">
                  <c:v>39777</c:v>
                </c:pt>
                <c:pt idx="3490">
                  <c:v>39778</c:v>
                </c:pt>
                <c:pt idx="3491">
                  <c:v>39779</c:v>
                </c:pt>
                <c:pt idx="3492">
                  <c:v>39780</c:v>
                </c:pt>
                <c:pt idx="3493">
                  <c:v>39783</c:v>
                </c:pt>
                <c:pt idx="3494">
                  <c:v>39784</c:v>
                </c:pt>
                <c:pt idx="3495">
                  <c:v>39785</c:v>
                </c:pt>
                <c:pt idx="3496">
                  <c:v>39786</c:v>
                </c:pt>
                <c:pt idx="3497">
                  <c:v>39787</c:v>
                </c:pt>
                <c:pt idx="3498">
                  <c:v>39790</c:v>
                </c:pt>
                <c:pt idx="3499">
                  <c:v>39791</c:v>
                </c:pt>
                <c:pt idx="3500">
                  <c:v>39792</c:v>
                </c:pt>
                <c:pt idx="3501">
                  <c:v>39793</c:v>
                </c:pt>
                <c:pt idx="3502">
                  <c:v>39794</c:v>
                </c:pt>
                <c:pt idx="3503">
                  <c:v>39797</c:v>
                </c:pt>
                <c:pt idx="3504">
                  <c:v>39798</c:v>
                </c:pt>
                <c:pt idx="3505">
                  <c:v>39799</c:v>
                </c:pt>
                <c:pt idx="3506">
                  <c:v>39800</c:v>
                </c:pt>
                <c:pt idx="3507">
                  <c:v>39801</c:v>
                </c:pt>
                <c:pt idx="3508">
                  <c:v>39804</c:v>
                </c:pt>
                <c:pt idx="3509">
                  <c:v>39805</c:v>
                </c:pt>
                <c:pt idx="3510">
                  <c:v>39811</c:v>
                </c:pt>
                <c:pt idx="3511">
                  <c:v>39812</c:v>
                </c:pt>
                <c:pt idx="3512">
                  <c:v>39815</c:v>
                </c:pt>
                <c:pt idx="3513">
                  <c:v>39818</c:v>
                </c:pt>
                <c:pt idx="3514">
                  <c:v>39820</c:v>
                </c:pt>
                <c:pt idx="3515">
                  <c:v>39821</c:v>
                </c:pt>
                <c:pt idx="3516">
                  <c:v>39822</c:v>
                </c:pt>
                <c:pt idx="3517">
                  <c:v>39825</c:v>
                </c:pt>
                <c:pt idx="3518">
                  <c:v>39826</c:v>
                </c:pt>
                <c:pt idx="3519">
                  <c:v>39827</c:v>
                </c:pt>
                <c:pt idx="3520">
                  <c:v>39828</c:v>
                </c:pt>
                <c:pt idx="3521">
                  <c:v>39829</c:v>
                </c:pt>
                <c:pt idx="3522">
                  <c:v>39832</c:v>
                </c:pt>
                <c:pt idx="3523">
                  <c:v>39833</c:v>
                </c:pt>
                <c:pt idx="3524">
                  <c:v>39834</c:v>
                </c:pt>
                <c:pt idx="3525">
                  <c:v>39835</c:v>
                </c:pt>
                <c:pt idx="3526">
                  <c:v>39836</c:v>
                </c:pt>
                <c:pt idx="3527">
                  <c:v>39839</c:v>
                </c:pt>
                <c:pt idx="3528">
                  <c:v>39840</c:v>
                </c:pt>
                <c:pt idx="3529">
                  <c:v>39841</c:v>
                </c:pt>
                <c:pt idx="3530">
                  <c:v>39842</c:v>
                </c:pt>
                <c:pt idx="3531">
                  <c:v>39843</c:v>
                </c:pt>
                <c:pt idx="3532">
                  <c:v>39846</c:v>
                </c:pt>
                <c:pt idx="3533">
                  <c:v>39847</c:v>
                </c:pt>
                <c:pt idx="3534">
                  <c:v>39848</c:v>
                </c:pt>
                <c:pt idx="3535">
                  <c:v>39849</c:v>
                </c:pt>
                <c:pt idx="3536">
                  <c:v>39850</c:v>
                </c:pt>
                <c:pt idx="3537">
                  <c:v>39853</c:v>
                </c:pt>
                <c:pt idx="3538">
                  <c:v>39854</c:v>
                </c:pt>
                <c:pt idx="3539">
                  <c:v>39855</c:v>
                </c:pt>
                <c:pt idx="3540">
                  <c:v>39856</c:v>
                </c:pt>
                <c:pt idx="3541">
                  <c:v>39857</c:v>
                </c:pt>
                <c:pt idx="3542">
                  <c:v>39860</c:v>
                </c:pt>
                <c:pt idx="3543">
                  <c:v>39861</c:v>
                </c:pt>
                <c:pt idx="3544">
                  <c:v>39862</c:v>
                </c:pt>
                <c:pt idx="3545">
                  <c:v>39863</c:v>
                </c:pt>
                <c:pt idx="3546">
                  <c:v>39864</c:v>
                </c:pt>
                <c:pt idx="3547">
                  <c:v>39867</c:v>
                </c:pt>
                <c:pt idx="3548">
                  <c:v>39868</c:v>
                </c:pt>
                <c:pt idx="3549">
                  <c:v>39869</c:v>
                </c:pt>
                <c:pt idx="3550">
                  <c:v>39870</c:v>
                </c:pt>
                <c:pt idx="3551">
                  <c:v>39871</c:v>
                </c:pt>
                <c:pt idx="3552">
                  <c:v>39874</c:v>
                </c:pt>
                <c:pt idx="3553">
                  <c:v>39875</c:v>
                </c:pt>
                <c:pt idx="3554">
                  <c:v>39876</c:v>
                </c:pt>
                <c:pt idx="3555">
                  <c:v>39877</c:v>
                </c:pt>
                <c:pt idx="3556">
                  <c:v>39878</c:v>
                </c:pt>
                <c:pt idx="3557">
                  <c:v>39881</c:v>
                </c:pt>
                <c:pt idx="3558">
                  <c:v>39882</c:v>
                </c:pt>
                <c:pt idx="3559">
                  <c:v>39883</c:v>
                </c:pt>
                <c:pt idx="3560">
                  <c:v>39884</c:v>
                </c:pt>
                <c:pt idx="3561">
                  <c:v>39885</c:v>
                </c:pt>
                <c:pt idx="3562">
                  <c:v>39888</c:v>
                </c:pt>
                <c:pt idx="3563">
                  <c:v>39889</c:v>
                </c:pt>
                <c:pt idx="3564">
                  <c:v>39890</c:v>
                </c:pt>
                <c:pt idx="3565">
                  <c:v>39891</c:v>
                </c:pt>
                <c:pt idx="3566">
                  <c:v>39892</c:v>
                </c:pt>
                <c:pt idx="3567">
                  <c:v>39895</c:v>
                </c:pt>
                <c:pt idx="3568">
                  <c:v>39896</c:v>
                </c:pt>
                <c:pt idx="3569">
                  <c:v>39897</c:v>
                </c:pt>
                <c:pt idx="3570">
                  <c:v>39898</c:v>
                </c:pt>
                <c:pt idx="3571">
                  <c:v>39899</c:v>
                </c:pt>
                <c:pt idx="3572">
                  <c:v>39902</c:v>
                </c:pt>
                <c:pt idx="3573">
                  <c:v>39903</c:v>
                </c:pt>
                <c:pt idx="3574">
                  <c:v>39904</c:v>
                </c:pt>
                <c:pt idx="3575">
                  <c:v>39905</c:v>
                </c:pt>
                <c:pt idx="3576">
                  <c:v>39906</c:v>
                </c:pt>
                <c:pt idx="3577">
                  <c:v>39909</c:v>
                </c:pt>
                <c:pt idx="3578">
                  <c:v>39910</c:v>
                </c:pt>
                <c:pt idx="3579">
                  <c:v>39911</c:v>
                </c:pt>
                <c:pt idx="3580">
                  <c:v>39912</c:v>
                </c:pt>
                <c:pt idx="3581">
                  <c:v>39917</c:v>
                </c:pt>
                <c:pt idx="3582">
                  <c:v>39918</c:v>
                </c:pt>
                <c:pt idx="3583">
                  <c:v>39919</c:v>
                </c:pt>
                <c:pt idx="3584">
                  <c:v>39920</c:v>
                </c:pt>
                <c:pt idx="3585">
                  <c:v>39923</c:v>
                </c:pt>
                <c:pt idx="3586">
                  <c:v>39924</c:v>
                </c:pt>
                <c:pt idx="3587">
                  <c:v>39925</c:v>
                </c:pt>
                <c:pt idx="3588">
                  <c:v>39926</c:v>
                </c:pt>
                <c:pt idx="3589">
                  <c:v>39927</c:v>
                </c:pt>
                <c:pt idx="3590">
                  <c:v>39930</c:v>
                </c:pt>
                <c:pt idx="3591">
                  <c:v>39931</c:v>
                </c:pt>
                <c:pt idx="3592">
                  <c:v>39932</c:v>
                </c:pt>
                <c:pt idx="3593">
                  <c:v>39933</c:v>
                </c:pt>
                <c:pt idx="3594">
                  <c:v>39937</c:v>
                </c:pt>
                <c:pt idx="3595">
                  <c:v>39938</c:v>
                </c:pt>
                <c:pt idx="3596">
                  <c:v>39939</c:v>
                </c:pt>
                <c:pt idx="3597">
                  <c:v>39940</c:v>
                </c:pt>
                <c:pt idx="3598">
                  <c:v>39941</c:v>
                </c:pt>
                <c:pt idx="3599">
                  <c:v>39944</c:v>
                </c:pt>
                <c:pt idx="3600">
                  <c:v>39945</c:v>
                </c:pt>
                <c:pt idx="3601">
                  <c:v>39946</c:v>
                </c:pt>
                <c:pt idx="3602">
                  <c:v>39947</c:v>
                </c:pt>
                <c:pt idx="3603">
                  <c:v>39948</c:v>
                </c:pt>
                <c:pt idx="3604">
                  <c:v>39951</c:v>
                </c:pt>
                <c:pt idx="3605">
                  <c:v>39952</c:v>
                </c:pt>
                <c:pt idx="3606">
                  <c:v>39953</c:v>
                </c:pt>
                <c:pt idx="3607">
                  <c:v>39955</c:v>
                </c:pt>
                <c:pt idx="3608">
                  <c:v>39958</c:v>
                </c:pt>
                <c:pt idx="3609">
                  <c:v>39959</c:v>
                </c:pt>
                <c:pt idx="3610">
                  <c:v>39960</c:v>
                </c:pt>
                <c:pt idx="3611">
                  <c:v>39961</c:v>
                </c:pt>
                <c:pt idx="3612">
                  <c:v>39962</c:v>
                </c:pt>
                <c:pt idx="3613">
                  <c:v>39965</c:v>
                </c:pt>
                <c:pt idx="3614">
                  <c:v>39966</c:v>
                </c:pt>
                <c:pt idx="3615">
                  <c:v>39967</c:v>
                </c:pt>
                <c:pt idx="3616">
                  <c:v>39968</c:v>
                </c:pt>
                <c:pt idx="3617">
                  <c:v>39969</c:v>
                </c:pt>
                <c:pt idx="3618">
                  <c:v>39972</c:v>
                </c:pt>
                <c:pt idx="3619">
                  <c:v>39973</c:v>
                </c:pt>
                <c:pt idx="3620">
                  <c:v>39974</c:v>
                </c:pt>
                <c:pt idx="3621">
                  <c:v>39975</c:v>
                </c:pt>
                <c:pt idx="3622">
                  <c:v>39976</c:v>
                </c:pt>
                <c:pt idx="3623">
                  <c:v>39979</c:v>
                </c:pt>
                <c:pt idx="3624">
                  <c:v>39980</c:v>
                </c:pt>
                <c:pt idx="3625">
                  <c:v>39981</c:v>
                </c:pt>
                <c:pt idx="3626">
                  <c:v>39982</c:v>
                </c:pt>
                <c:pt idx="3627">
                  <c:v>39986</c:v>
                </c:pt>
                <c:pt idx="3628">
                  <c:v>39987</c:v>
                </c:pt>
                <c:pt idx="3629">
                  <c:v>39988</c:v>
                </c:pt>
                <c:pt idx="3630">
                  <c:v>39989</c:v>
                </c:pt>
                <c:pt idx="3631">
                  <c:v>39990</c:v>
                </c:pt>
                <c:pt idx="3632">
                  <c:v>39993</c:v>
                </c:pt>
                <c:pt idx="3633">
                  <c:v>39994</c:v>
                </c:pt>
                <c:pt idx="3634">
                  <c:v>39995</c:v>
                </c:pt>
                <c:pt idx="3635">
                  <c:v>39996</c:v>
                </c:pt>
                <c:pt idx="3636">
                  <c:v>39997</c:v>
                </c:pt>
                <c:pt idx="3637">
                  <c:v>40000</c:v>
                </c:pt>
                <c:pt idx="3638">
                  <c:v>40001</c:v>
                </c:pt>
                <c:pt idx="3639">
                  <c:v>40002</c:v>
                </c:pt>
                <c:pt idx="3640">
                  <c:v>40003</c:v>
                </c:pt>
                <c:pt idx="3641">
                  <c:v>40004</c:v>
                </c:pt>
                <c:pt idx="3642">
                  <c:v>40007</c:v>
                </c:pt>
                <c:pt idx="3643">
                  <c:v>40008</c:v>
                </c:pt>
                <c:pt idx="3644">
                  <c:v>40009</c:v>
                </c:pt>
                <c:pt idx="3645">
                  <c:v>40010</c:v>
                </c:pt>
                <c:pt idx="3646">
                  <c:v>40011</c:v>
                </c:pt>
                <c:pt idx="3647">
                  <c:v>40014</c:v>
                </c:pt>
                <c:pt idx="3648">
                  <c:v>40015</c:v>
                </c:pt>
                <c:pt idx="3649">
                  <c:v>40016</c:v>
                </c:pt>
                <c:pt idx="3650">
                  <c:v>40017</c:v>
                </c:pt>
                <c:pt idx="3651">
                  <c:v>40018</c:v>
                </c:pt>
                <c:pt idx="3652">
                  <c:v>40021</c:v>
                </c:pt>
                <c:pt idx="3653">
                  <c:v>40022</c:v>
                </c:pt>
                <c:pt idx="3654">
                  <c:v>40023</c:v>
                </c:pt>
                <c:pt idx="3655">
                  <c:v>40024</c:v>
                </c:pt>
                <c:pt idx="3656">
                  <c:v>40025</c:v>
                </c:pt>
                <c:pt idx="3657">
                  <c:v>40028</c:v>
                </c:pt>
                <c:pt idx="3658">
                  <c:v>40029</c:v>
                </c:pt>
                <c:pt idx="3659">
                  <c:v>40030</c:v>
                </c:pt>
                <c:pt idx="3660">
                  <c:v>40031</c:v>
                </c:pt>
                <c:pt idx="3661">
                  <c:v>40032</c:v>
                </c:pt>
                <c:pt idx="3662">
                  <c:v>40035</c:v>
                </c:pt>
                <c:pt idx="3663">
                  <c:v>40036</c:v>
                </c:pt>
                <c:pt idx="3664">
                  <c:v>40037</c:v>
                </c:pt>
                <c:pt idx="3665">
                  <c:v>40038</c:v>
                </c:pt>
                <c:pt idx="3666">
                  <c:v>40039</c:v>
                </c:pt>
                <c:pt idx="3667">
                  <c:v>40042</c:v>
                </c:pt>
                <c:pt idx="3668">
                  <c:v>40043</c:v>
                </c:pt>
                <c:pt idx="3669">
                  <c:v>40044</c:v>
                </c:pt>
                <c:pt idx="3670">
                  <c:v>40045</c:v>
                </c:pt>
                <c:pt idx="3671">
                  <c:v>40046</c:v>
                </c:pt>
                <c:pt idx="3672">
                  <c:v>40049</c:v>
                </c:pt>
                <c:pt idx="3673">
                  <c:v>40050</c:v>
                </c:pt>
                <c:pt idx="3674">
                  <c:v>40051</c:v>
                </c:pt>
                <c:pt idx="3675">
                  <c:v>40052</c:v>
                </c:pt>
                <c:pt idx="3676">
                  <c:v>40053</c:v>
                </c:pt>
                <c:pt idx="3677">
                  <c:v>40056</c:v>
                </c:pt>
                <c:pt idx="3678">
                  <c:v>40057</c:v>
                </c:pt>
                <c:pt idx="3679">
                  <c:v>40058</c:v>
                </c:pt>
                <c:pt idx="3680">
                  <c:v>40059</c:v>
                </c:pt>
                <c:pt idx="3681">
                  <c:v>40060</c:v>
                </c:pt>
                <c:pt idx="3682">
                  <c:v>40063</c:v>
                </c:pt>
                <c:pt idx="3683">
                  <c:v>40064</c:v>
                </c:pt>
                <c:pt idx="3684">
                  <c:v>40065</c:v>
                </c:pt>
                <c:pt idx="3685">
                  <c:v>40066</c:v>
                </c:pt>
                <c:pt idx="3686">
                  <c:v>40067</c:v>
                </c:pt>
                <c:pt idx="3687">
                  <c:v>40070</c:v>
                </c:pt>
                <c:pt idx="3688">
                  <c:v>40071</c:v>
                </c:pt>
                <c:pt idx="3689">
                  <c:v>40072</c:v>
                </c:pt>
                <c:pt idx="3690">
                  <c:v>40073</c:v>
                </c:pt>
                <c:pt idx="3691">
                  <c:v>40074</c:v>
                </c:pt>
                <c:pt idx="3692">
                  <c:v>40077</c:v>
                </c:pt>
                <c:pt idx="3693">
                  <c:v>40078</c:v>
                </c:pt>
                <c:pt idx="3694">
                  <c:v>40079</c:v>
                </c:pt>
                <c:pt idx="3695">
                  <c:v>40080</c:v>
                </c:pt>
                <c:pt idx="3696">
                  <c:v>40081</c:v>
                </c:pt>
                <c:pt idx="3697">
                  <c:v>40084</c:v>
                </c:pt>
                <c:pt idx="3698">
                  <c:v>40085</c:v>
                </c:pt>
                <c:pt idx="3699">
                  <c:v>40086</c:v>
                </c:pt>
                <c:pt idx="3700">
                  <c:v>40087</c:v>
                </c:pt>
                <c:pt idx="3701">
                  <c:v>40088</c:v>
                </c:pt>
                <c:pt idx="3702">
                  <c:v>40091</c:v>
                </c:pt>
                <c:pt idx="3703">
                  <c:v>40092</c:v>
                </c:pt>
                <c:pt idx="3704">
                  <c:v>40093</c:v>
                </c:pt>
                <c:pt idx="3705">
                  <c:v>40094</c:v>
                </c:pt>
                <c:pt idx="3706">
                  <c:v>40095</c:v>
                </c:pt>
                <c:pt idx="3707">
                  <c:v>40098</c:v>
                </c:pt>
                <c:pt idx="3708">
                  <c:v>40099</c:v>
                </c:pt>
                <c:pt idx="3709">
                  <c:v>40100</c:v>
                </c:pt>
                <c:pt idx="3710">
                  <c:v>40101</c:v>
                </c:pt>
                <c:pt idx="3711">
                  <c:v>40102</c:v>
                </c:pt>
                <c:pt idx="3712">
                  <c:v>40105</c:v>
                </c:pt>
                <c:pt idx="3713">
                  <c:v>40106</c:v>
                </c:pt>
                <c:pt idx="3714">
                  <c:v>40107</c:v>
                </c:pt>
                <c:pt idx="3715">
                  <c:v>40108</c:v>
                </c:pt>
                <c:pt idx="3716">
                  <c:v>40109</c:v>
                </c:pt>
                <c:pt idx="3717">
                  <c:v>40112</c:v>
                </c:pt>
                <c:pt idx="3718">
                  <c:v>40113</c:v>
                </c:pt>
                <c:pt idx="3719">
                  <c:v>40114</c:v>
                </c:pt>
                <c:pt idx="3720">
                  <c:v>40115</c:v>
                </c:pt>
                <c:pt idx="3721">
                  <c:v>40116</c:v>
                </c:pt>
                <c:pt idx="3722">
                  <c:v>40119</c:v>
                </c:pt>
                <c:pt idx="3723">
                  <c:v>40120</c:v>
                </c:pt>
                <c:pt idx="3724">
                  <c:v>40121</c:v>
                </c:pt>
                <c:pt idx="3725">
                  <c:v>40122</c:v>
                </c:pt>
                <c:pt idx="3726">
                  <c:v>40123</c:v>
                </c:pt>
                <c:pt idx="3727">
                  <c:v>40126</c:v>
                </c:pt>
                <c:pt idx="3728">
                  <c:v>40127</c:v>
                </c:pt>
                <c:pt idx="3729">
                  <c:v>40128</c:v>
                </c:pt>
                <c:pt idx="3730">
                  <c:v>40129</c:v>
                </c:pt>
                <c:pt idx="3731">
                  <c:v>40130</c:v>
                </c:pt>
                <c:pt idx="3732">
                  <c:v>40133</c:v>
                </c:pt>
                <c:pt idx="3733">
                  <c:v>40134</c:v>
                </c:pt>
                <c:pt idx="3734">
                  <c:v>40135</c:v>
                </c:pt>
                <c:pt idx="3735">
                  <c:v>40136</c:v>
                </c:pt>
                <c:pt idx="3736">
                  <c:v>40137</c:v>
                </c:pt>
                <c:pt idx="3737">
                  <c:v>40140</c:v>
                </c:pt>
                <c:pt idx="3738">
                  <c:v>40141</c:v>
                </c:pt>
                <c:pt idx="3739">
                  <c:v>40142</c:v>
                </c:pt>
                <c:pt idx="3740">
                  <c:v>40143</c:v>
                </c:pt>
                <c:pt idx="3741">
                  <c:v>40144</c:v>
                </c:pt>
                <c:pt idx="3742">
                  <c:v>40147</c:v>
                </c:pt>
                <c:pt idx="3743">
                  <c:v>40148</c:v>
                </c:pt>
                <c:pt idx="3744">
                  <c:v>40149</c:v>
                </c:pt>
                <c:pt idx="3745">
                  <c:v>40150</c:v>
                </c:pt>
                <c:pt idx="3746">
                  <c:v>40151</c:v>
                </c:pt>
                <c:pt idx="3747">
                  <c:v>40154</c:v>
                </c:pt>
                <c:pt idx="3748">
                  <c:v>40155</c:v>
                </c:pt>
                <c:pt idx="3749">
                  <c:v>40156</c:v>
                </c:pt>
                <c:pt idx="3750">
                  <c:v>40157</c:v>
                </c:pt>
                <c:pt idx="3751">
                  <c:v>40158</c:v>
                </c:pt>
                <c:pt idx="3752">
                  <c:v>40161</c:v>
                </c:pt>
                <c:pt idx="3753">
                  <c:v>40162</c:v>
                </c:pt>
                <c:pt idx="3754">
                  <c:v>40163</c:v>
                </c:pt>
                <c:pt idx="3755">
                  <c:v>40164</c:v>
                </c:pt>
                <c:pt idx="3756">
                  <c:v>40165</c:v>
                </c:pt>
                <c:pt idx="3757">
                  <c:v>40168</c:v>
                </c:pt>
                <c:pt idx="3758">
                  <c:v>40169</c:v>
                </c:pt>
                <c:pt idx="3759">
                  <c:v>40170</c:v>
                </c:pt>
                <c:pt idx="3760">
                  <c:v>40175</c:v>
                </c:pt>
                <c:pt idx="3761">
                  <c:v>40176</c:v>
                </c:pt>
                <c:pt idx="3762">
                  <c:v>40177</c:v>
                </c:pt>
                <c:pt idx="3763">
                  <c:v>40182</c:v>
                </c:pt>
                <c:pt idx="3764">
                  <c:v>40183</c:v>
                </c:pt>
                <c:pt idx="3765">
                  <c:v>40185</c:v>
                </c:pt>
                <c:pt idx="3766">
                  <c:v>40186</c:v>
                </c:pt>
                <c:pt idx="3767">
                  <c:v>40189</c:v>
                </c:pt>
                <c:pt idx="3768">
                  <c:v>40190</c:v>
                </c:pt>
                <c:pt idx="3769">
                  <c:v>40191</c:v>
                </c:pt>
                <c:pt idx="3770">
                  <c:v>40192</c:v>
                </c:pt>
                <c:pt idx="3771">
                  <c:v>40193</c:v>
                </c:pt>
                <c:pt idx="3772">
                  <c:v>40196</c:v>
                </c:pt>
                <c:pt idx="3773">
                  <c:v>40197</c:v>
                </c:pt>
                <c:pt idx="3774">
                  <c:v>40198</c:v>
                </c:pt>
                <c:pt idx="3775">
                  <c:v>40199</c:v>
                </c:pt>
                <c:pt idx="3776">
                  <c:v>40200</c:v>
                </c:pt>
                <c:pt idx="3777">
                  <c:v>40203</c:v>
                </c:pt>
                <c:pt idx="3778">
                  <c:v>40204</c:v>
                </c:pt>
                <c:pt idx="3779">
                  <c:v>40205</c:v>
                </c:pt>
                <c:pt idx="3780">
                  <c:v>40206</c:v>
                </c:pt>
                <c:pt idx="3781">
                  <c:v>40207</c:v>
                </c:pt>
                <c:pt idx="3782">
                  <c:v>40210</c:v>
                </c:pt>
                <c:pt idx="3783">
                  <c:v>40211</c:v>
                </c:pt>
                <c:pt idx="3784">
                  <c:v>40212</c:v>
                </c:pt>
                <c:pt idx="3785">
                  <c:v>40213</c:v>
                </c:pt>
                <c:pt idx="3786">
                  <c:v>40214</c:v>
                </c:pt>
                <c:pt idx="3787">
                  <c:v>40217</c:v>
                </c:pt>
                <c:pt idx="3788">
                  <c:v>40218</c:v>
                </c:pt>
                <c:pt idx="3789">
                  <c:v>40219</c:v>
                </c:pt>
                <c:pt idx="3790">
                  <c:v>40220</c:v>
                </c:pt>
                <c:pt idx="3791">
                  <c:v>40221</c:v>
                </c:pt>
                <c:pt idx="3792">
                  <c:v>40224</c:v>
                </c:pt>
                <c:pt idx="3793">
                  <c:v>40225</c:v>
                </c:pt>
                <c:pt idx="3794">
                  <c:v>40226</c:v>
                </c:pt>
                <c:pt idx="3795">
                  <c:v>40227</c:v>
                </c:pt>
                <c:pt idx="3796">
                  <c:v>40228</c:v>
                </c:pt>
                <c:pt idx="3797">
                  <c:v>40231</c:v>
                </c:pt>
                <c:pt idx="3798">
                  <c:v>40232</c:v>
                </c:pt>
                <c:pt idx="3799">
                  <c:v>40233</c:v>
                </c:pt>
                <c:pt idx="3800">
                  <c:v>40234</c:v>
                </c:pt>
                <c:pt idx="3801">
                  <c:v>40235</c:v>
                </c:pt>
                <c:pt idx="3802">
                  <c:v>40238</c:v>
                </c:pt>
                <c:pt idx="3803">
                  <c:v>40239</c:v>
                </c:pt>
                <c:pt idx="3804">
                  <c:v>40240</c:v>
                </c:pt>
                <c:pt idx="3805">
                  <c:v>40241</c:v>
                </c:pt>
                <c:pt idx="3806">
                  <c:v>40242</c:v>
                </c:pt>
                <c:pt idx="3807">
                  <c:v>40245</c:v>
                </c:pt>
                <c:pt idx="3808">
                  <c:v>40246</c:v>
                </c:pt>
                <c:pt idx="3809">
                  <c:v>40247</c:v>
                </c:pt>
                <c:pt idx="3810">
                  <c:v>40248</c:v>
                </c:pt>
                <c:pt idx="3811">
                  <c:v>40249</c:v>
                </c:pt>
                <c:pt idx="3812">
                  <c:v>40252</c:v>
                </c:pt>
                <c:pt idx="3813">
                  <c:v>40253</c:v>
                </c:pt>
                <c:pt idx="3814">
                  <c:v>40254</c:v>
                </c:pt>
                <c:pt idx="3815">
                  <c:v>40255</c:v>
                </c:pt>
                <c:pt idx="3816">
                  <c:v>40256</c:v>
                </c:pt>
                <c:pt idx="3817">
                  <c:v>40259</c:v>
                </c:pt>
                <c:pt idx="3818">
                  <c:v>40260</c:v>
                </c:pt>
                <c:pt idx="3819">
                  <c:v>40261</c:v>
                </c:pt>
                <c:pt idx="3820">
                  <c:v>40262</c:v>
                </c:pt>
                <c:pt idx="3821">
                  <c:v>40263</c:v>
                </c:pt>
                <c:pt idx="3822">
                  <c:v>40266</c:v>
                </c:pt>
                <c:pt idx="3823">
                  <c:v>40267</c:v>
                </c:pt>
                <c:pt idx="3824">
                  <c:v>40268</c:v>
                </c:pt>
                <c:pt idx="3825">
                  <c:v>40269</c:v>
                </c:pt>
                <c:pt idx="3826">
                  <c:v>40274</c:v>
                </c:pt>
                <c:pt idx="3827">
                  <c:v>40275</c:v>
                </c:pt>
                <c:pt idx="3828">
                  <c:v>40276</c:v>
                </c:pt>
                <c:pt idx="3829">
                  <c:v>40277</c:v>
                </c:pt>
                <c:pt idx="3830">
                  <c:v>40280</c:v>
                </c:pt>
                <c:pt idx="3831">
                  <c:v>40281</c:v>
                </c:pt>
                <c:pt idx="3832">
                  <c:v>40282</c:v>
                </c:pt>
                <c:pt idx="3833">
                  <c:v>40283</c:v>
                </c:pt>
                <c:pt idx="3834">
                  <c:v>40284</c:v>
                </c:pt>
                <c:pt idx="3835">
                  <c:v>40287</c:v>
                </c:pt>
                <c:pt idx="3836">
                  <c:v>40288</c:v>
                </c:pt>
                <c:pt idx="3837">
                  <c:v>40289</c:v>
                </c:pt>
                <c:pt idx="3838">
                  <c:v>40290</c:v>
                </c:pt>
                <c:pt idx="3839">
                  <c:v>40291</c:v>
                </c:pt>
                <c:pt idx="3840">
                  <c:v>40294</c:v>
                </c:pt>
                <c:pt idx="3841">
                  <c:v>40295</c:v>
                </c:pt>
                <c:pt idx="3842">
                  <c:v>40296</c:v>
                </c:pt>
                <c:pt idx="3843">
                  <c:v>40297</c:v>
                </c:pt>
                <c:pt idx="3844">
                  <c:v>40298</c:v>
                </c:pt>
                <c:pt idx="3845">
                  <c:v>40301</c:v>
                </c:pt>
                <c:pt idx="3846">
                  <c:v>40302</c:v>
                </c:pt>
                <c:pt idx="3847">
                  <c:v>40303</c:v>
                </c:pt>
                <c:pt idx="3848">
                  <c:v>40304</c:v>
                </c:pt>
                <c:pt idx="3849">
                  <c:v>40305</c:v>
                </c:pt>
                <c:pt idx="3850">
                  <c:v>40308</c:v>
                </c:pt>
                <c:pt idx="3851">
                  <c:v>40309</c:v>
                </c:pt>
                <c:pt idx="3852">
                  <c:v>40310</c:v>
                </c:pt>
                <c:pt idx="3853">
                  <c:v>40312</c:v>
                </c:pt>
                <c:pt idx="3854">
                  <c:v>40315</c:v>
                </c:pt>
                <c:pt idx="3855">
                  <c:v>40316</c:v>
                </c:pt>
                <c:pt idx="3856">
                  <c:v>40317</c:v>
                </c:pt>
                <c:pt idx="3857">
                  <c:v>40318</c:v>
                </c:pt>
                <c:pt idx="3858">
                  <c:v>40319</c:v>
                </c:pt>
                <c:pt idx="3859">
                  <c:v>40322</c:v>
                </c:pt>
                <c:pt idx="3860">
                  <c:v>40323</c:v>
                </c:pt>
                <c:pt idx="3861">
                  <c:v>40324</c:v>
                </c:pt>
                <c:pt idx="3862">
                  <c:v>40325</c:v>
                </c:pt>
                <c:pt idx="3863">
                  <c:v>40326</c:v>
                </c:pt>
                <c:pt idx="3864">
                  <c:v>40329</c:v>
                </c:pt>
                <c:pt idx="3865">
                  <c:v>40330</c:v>
                </c:pt>
                <c:pt idx="3866">
                  <c:v>40331</c:v>
                </c:pt>
                <c:pt idx="3867">
                  <c:v>40332</c:v>
                </c:pt>
                <c:pt idx="3868">
                  <c:v>40333</c:v>
                </c:pt>
                <c:pt idx="3869">
                  <c:v>40336</c:v>
                </c:pt>
                <c:pt idx="3870">
                  <c:v>40337</c:v>
                </c:pt>
                <c:pt idx="3871">
                  <c:v>40338</c:v>
                </c:pt>
                <c:pt idx="3872">
                  <c:v>40339</c:v>
                </c:pt>
                <c:pt idx="3873">
                  <c:v>40340</c:v>
                </c:pt>
                <c:pt idx="3874">
                  <c:v>40343</c:v>
                </c:pt>
                <c:pt idx="3875">
                  <c:v>40344</c:v>
                </c:pt>
                <c:pt idx="3876">
                  <c:v>40345</c:v>
                </c:pt>
                <c:pt idx="3877">
                  <c:v>40346</c:v>
                </c:pt>
                <c:pt idx="3878">
                  <c:v>40347</c:v>
                </c:pt>
                <c:pt idx="3879">
                  <c:v>40350</c:v>
                </c:pt>
                <c:pt idx="3880">
                  <c:v>40351</c:v>
                </c:pt>
                <c:pt idx="3881">
                  <c:v>40352</c:v>
                </c:pt>
                <c:pt idx="3882">
                  <c:v>40353</c:v>
                </c:pt>
                <c:pt idx="3883">
                  <c:v>40357</c:v>
                </c:pt>
                <c:pt idx="3884">
                  <c:v>40358</c:v>
                </c:pt>
                <c:pt idx="3885">
                  <c:v>40359</c:v>
                </c:pt>
                <c:pt idx="3886">
                  <c:v>40360</c:v>
                </c:pt>
                <c:pt idx="3887">
                  <c:v>40361</c:v>
                </c:pt>
                <c:pt idx="3888">
                  <c:v>40364</c:v>
                </c:pt>
                <c:pt idx="3889">
                  <c:v>40365</c:v>
                </c:pt>
                <c:pt idx="3890">
                  <c:v>40366</c:v>
                </c:pt>
                <c:pt idx="3891">
                  <c:v>40367</c:v>
                </c:pt>
                <c:pt idx="3892">
                  <c:v>40368</c:v>
                </c:pt>
                <c:pt idx="3893">
                  <c:v>40371</c:v>
                </c:pt>
                <c:pt idx="3894">
                  <c:v>40372</c:v>
                </c:pt>
                <c:pt idx="3895">
                  <c:v>40373</c:v>
                </c:pt>
                <c:pt idx="3896">
                  <c:v>40374</c:v>
                </c:pt>
                <c:pt idx="3897">
                  <c:v>40375</c:v>
                </c:pt>
                <c:pt idx="3898">
                  <c:v>40378</c:v>
                </c:pt>
                <c:pt idx="3899">
                  <c:v>40379</c:v>
                </c:pt>
                <c:pt idx="3900">
                  <c:v>40380</c:v>
                </c:pt>
                <c:pt idx="3901">
                  <c:v>40381</c:v>
                </c:pt>
                <c:pt idx="3902">
                  <c:v>40382</c:v>
                </c:pt>
                <c:pt idx="3903">
                  <c:v>40385</c:v>
                </c:pt>
                <c:pt idx="3904">
                  <c:v>40386</c:v>
                </c:pt>
                <c:pt idx="3905">
                  <c:v>40387</c:v>
                </c:pt>
                <c:pt idx="3906">
                  <c:v>40388</c:v>
                </c:pt>
                <c:pt idx="3907">
                  <c:v>40389</c:v>
                </c:pt>
                <c:pt idx="3908">
                  <c:v>40392</c:v>
                </c:pt>
                <c:pt idx="3909">
                  <c:v>40393</c:v>
                </c:pt>
                <c:pt idx="3910">
                  <c:v>40394</c:v>
                </c:pt>
                <c:pt idx="3911">
                  <c:v>40395</c:v>
                </c:pt>
                <c:pt idx="3912">
                  <c:v>40396</c:v>
                </c:pt>
                <c:pt idx="3913">
                  <c:v>40399</c:v>
                </c:pt>
                <c:pt idx="3914">
                  <c:v>40400</c:v>
                </c:pt>
                <c:pt idx="3915">
                  <c:v>40401</c:v>
                </c:pt>
                <c:pt idx="3916">
                  <c:v>40402</c:v>
                </c:pt>
                <c:pt idx="3917">
                  <c:v>40403</c:v>
                </c:pt>
                <c:pt idx="3918">
                  <c:v>40406</c:v>
                </c:pt>
                <c:pt idx="3919">
                  <c:v>40407</c:v>
                </c:pt>
                <c:pt idx="3920">
                  <c:v>40408</c:v>
                </c:pt>
                <c:pt idx="3921">
                  <c:v>40409</c:v>
                </c:pt>
                <c:pt idx="3922">
                  <c:v>40410</c:v>
                </c:pt>
                <c:pt idx="3923">
                  <c:v>40413</c:v>
                </c:pt>
                <c:pt idx="3924">
                  <c:v>40414</c:v>
                </c:pt>
                <c:pt idx="3925">
                  <c:v>40415</c:v>
                </c:pt>
                <c:pt idx="3926">
                  <c:v>40416</c:v>
                </c:pt>
                <c:pt idx="3927">
                  <c:v>40417</c:v>
                </c:pt>
                <c:pt idx="3928">
                  <c:v>40420</c:v>
                </c:pt>
                <c:pt idx="3929">
                  <c:v>40421</c:v>
                </c:pt>
                <c:pt idx="3930">
                  <c:v>40422</c:v>
                </c:pt>
                <c:pt idx="3931">
                  <c:v>40423</c:v>
                </c:pt>
                <c:pt idx="3932">
                  <c:v>40424</c:v>
                </c:pt>
                <c:pt idx="3933">
                  <c:v>40427</c:v>
                </c:pt>
                <c:pt idx="3934">
                  <c:v>40428</c:v>
                </c:pt>
                <c:pt idx="3935">
                  <c:v>40429</c:v>
                </c:pt>
                <c:pt idx="3936">
                  <c:v>40430</c:v>
                </c:pt>
                <c:pt idx="3937">
                  <c:v>40431</c:v>
                </c:pt>
                <c:pt idx="3938">
                  <c:v>40434</c:v>
                </c:pt>
                <c:pt idx="3939">
                  <c:v>40435</c:v>
                </c:pt>
                <c:pt idx="3940">
                  <c:v>40436</c:v>
                </c:pt>
                <c:pt idx="3941">
                  <c:v>40437</c:v>
                </c:pt>
                <c:pt idx="3942">
                  <c:v>40438</c:v>
                </c:pt>
                <c:pt idx="3943">
                  <c:v>40441</c:v>
                </c:pt>
                <c:pt idx="3944">
                  <c:v>40442</c:v>
                </c:pt>
                <c:pt idx="3945">
                  <c:v>40443</c:v>
                </c:pt>
                <c:pt idx="3946">
                  <c:v>40444</c:v>
                </c:pt>
                <c:pt idx="3947">
                  <c:v>40445</c:v>
                </c:pt>
                <c:pt idx="3948">
                  <c:v>40448</c:v>
                </c:pt>
                <c:pt idx="3949">
                  <c:v>40449</c:v>
                </c:pt>
                <c:pt idx="3950">
                  <c:v>40450</c:v>
                </c:pt>
                <c:pt idx="3951">
                  <c:v>40451</c:v>
                </c:pt>
                <c:pt idx="3952">
                  <c:v>40452</c:v>
                </c:pt>
                <c:pt idx="3953">
                  <c:v>40455</c:v>
                </c:pt>
                <c:pt idx="3954">
                  <c:v>40456</c:v>
                </c:pt>
                <c:pt idx="3955">
                  <c:v>40457</c:v>
                </c:pt>
                <c:pt idx="3956">
                  <c:v>40458</c:v>
                </c:pt>
                <c:pt idx="3957">
                  <c:v>40459</c:v>
                </c:pt>
                <c:pt idx="3958">
                  <c:v>40462</c:v>
                </c:pt>
                <c:pt idx="3959">
                  <c:v>40463</c:v>
                </c:pt>
                <c:pt idx="3960">
                  <c:v>40464</c:v>
                </c:pt>
                <c:pt idx="3961">
                  <c:v>40465</c:v>
                </c:pt>
                <c:pt idx="3962">
                  <c:v>40466</c:v>
                </c:pt>
                <c:pt idx="3963">
                  <c:v>40469</c:v>
                </c:pt>
                <c:pt idx="3964">
                  <c:v>40470</c:v>
                </c:pt>
                <c:pt idx="3965">
                  <c:v>40471</c:v>
                </c:pt>
                <c:pt idx="3966">
                  <c:v>40472</c:v>
                </c:pt>
                <c:pt idx="3967">
                  <c:v>40473</c:v>
                </c:pt>
                <c:pt idx="3968">
                  <c:v>40476</c:v>
                </c:pt>
                <c:pt idx="3969">
                  <c:v>40477</c:v>
                </c:pt>
                <c:pt idx="3970">
                  <c:v>40478</c:v>
                </c:pt>
                <c:pt idx="3971">
                  <c:v>40479</c:v>
                </c:pt>
                <c:pt idx="3972">
                  <c:v>40480</c:v>
                </c:pt>
                <c:pt idx="3973">
                  <c:v>40483</c:v>
                </c:pt>
                <c:pt idx="3974">
                  <c:v>40484</c:v>
                </c:pt>
                <c:pt idx="3975">
                  <c:v>40485</c:v>
                </c:pt>
                <c:pt idx="3976">
                  <c:v>40486</c:v>
                </c:pt>
                <c:pt idx="3977">
                  <c:v>40487</c:v>
                </c:pt>
                <c:pt idx="3978">
                  <c:v>40490</c:v>
                </c:pt>
                <c:pt idx="3979">
                  <c:v>40491</c:v>
                </c:pt>
                <c:pt idx="3980">
                  <c:v>40492</c:v>
                </c:pt>
                <c:pt idx="3981">
                  <c:v>40493</c:v>
                </c:pt>
                <c:pt idx="3982">
                  <c:v>40494</c:v>
                </c:pt>
                <c:pt idx="3983">
                  <c:v>40497</c:v>
                </c:pt>
                <c:pt idx="3984">
                  <c:v>40498</c:v>
                </c:pt>
                <c:pt idx="3985">
                  <c:v>40499</c:v>
                </c:pt>
                <c:pt idx="3986">
                  <c:v>40500</c:v>
                </c:pt>
                <c:pt idx="3987">
                  <c:v>40501</c:v>
                </c:pt>
                <c:pt idx="3988">
                  <c:v>40504</c:v>
                </c:pt>
                <c:pt idx="3989">
                  <c:v>40505</c:v>
                </c:pt>
                <c:pt idx="3990">
                  <c:v>40506</c:v>
                </c:pt>
                <c:pt idx="3991">
                  <c:v>40507</c:v>
                </c:pt>
                <c:pt idx="3992">
                  <c:v>40508</c:v>
                </c:pt>
                <c:pt idx="3993">
                  <c:v>40511</c:v>
                </c:pt>
                <c:pt idx="3994">
                  <c:v>40512</c:v>
                </c:pt>
                <c:pt idx="3995">
                  <c:v>40513</c:v>
                </c:pt>
                <c:pt idx="3996">
                  <c:v>40514</c:v>
                </c:pt>
                <c:pt idx="3997">
                  <c:v>40515</c:v>
                </c:pt>
                <c:pt idx="3998">
                  <c:v>40518</c:v>
                </c:pt>
                <c:pt idx="3999">
                  <c:v>40519</c:v>
                </c:pt>
                <c:pt idx="4000">
                  <c:v>40520</c:v>
                </c:pt>
                <c:pt idx="4001">
                  <c:v>40521</c:v>
                </c:pt>
                <c:pt idx="4002">
                  <c:v>40522</c:v>
                </c:pt>
                <c:pt idx="4003">
                  <c:v>40525</c:v>
                </c:pt>
                <c:pt idx="4004">
                  <c:v>40526</c:v>
                </c:pt>
                <c:pt idx="4005">
                  <c:v>40527</c:v>
                </c:pt>
                <c:pt idx="4006">
                  <c:v>40528</c:v>
                </c:pt>
                <c:pt idx="4007">
                  <c:v>40529</c:v>
                </c:pt>
                <c:pt idx="4008">
                  <c:v>40532</c:v>
                </c:pt>
                <c:pt idx="4009">
                  <c:v>40533</c:v>
                </c:pt>
                <c:pt idx="4010">
                  <c:v>40534</c:v>
                </c:pt>
                <c:pt idx="4011">
                  <c:v>40535</c:v>
                </c:pt>
                <c:pt idx="4012">
                  <c:v>40539</c:v>
                </c:pt>
                <c:pt idx="4013">
                  <c:v>40540</c:v>
                </c:pt>
                <c:pt idx="4014">
                  <c:v>40541</c:v>
                </c:pt>
                <c:pt idx="4015">
                  <c:v>40542</c:v>
                </c:pt>
                <c:pt idx="4016">
                  <c:v>40546</c:v>
                </c:pt>
                <c:pt idx="4017">
                  <c:v>40547</c:v>
                </c:pt>
                <c:pt idx="4018">
                  <c:v>40548</c:v>
                </c:pt>
                <c:pt idx="4019">
                  <c:v>40550</c:v>
                </c:pt>
                <c:pt idx="4020">
                  <c:v>40553</c:v>
                </c:pt>
                <c:pt idx="4021">
                  <c:v>40554</c:v>
                </c:pt>
                <c:pt idx="4022">
                  <c:v>40555</c:v>
                </c:pt>
                <c:pt idx="4023">
                  <c:v>40556</c:v>
                </c:pt>
                <c:pt idx="4024">
                  <c:v>40557</c:v>
                </c:pt>
                <c:pt idx="4025">
                  <c:v>40560</c:v>
                </c:pt>
                <c:pt idx="4026">
                  <c:v>40561</c:v>
                </c:pt>
                <c:pt idx="4027">
                  <c:v>40562</c:v>
                </c:pt>
                <c:pt idx="4028">
                  <c:v>40563</c:v>
                </c:pt>
                <c:pt idx="4029">
                  <c:v>40564</c:v>
                </c:pt>
                <c:pt idx="4030">
                  <c:v>40567</c:v>
                </c:pt>
                <c:pt idx="4031">
                  <c:v>40568</c:v>
                </c:pt>
                <c:pt idx="4032">
                  <c:v>40569</c:v>
                </c:pt>
                <c:pt idx="4033">
                  <c:v>40570</c:v>
                </c:pt>
                <c:pt idx="4034">
                  <c:v>40571</c:v>
                </c:pt>
                <c:pt idx="4035">
                  <c:v>40574</c:v>
                </c:pt>
                <c:pt idx="4036">
                  <c:v>40575</c:v>
                </c:pt>
                <c:pt idx="4037">
                  <c:v>40576</c:v>
                </c:pt>
                <c:pt idx="4038">
                  <c:v>40577</c:v>
                </c:pt>
                <c:pt idx="4039">
                  <c:v>40578</c:v>
                </c:pt>
                <c:pt idx="4040">
                  <c:v>40581</c:v>
                </c:pt>
                <c:pt idx="4041">
                  <c:v>40582</c:v>
                </c:pt>
                <c:pt idx="4042">
                  <c:v>40583</c:v>
                </c:pt>
                <c:pt idx="4043">
                  <c:v>40584</c:v>
                </c:pt>
                <c:pt idx="4044">
                  <c:v>40585</c:v>
                </c:pt>
                <c:pt idx="4045">
                  <c:v>40588</c:v>
                </c:pt>
                <c:pt idx="4046">
                  <c:v>40589</c:v>
                </c:pt>
                <c:pt idx="4047">
                  <c:v>40590</c:v>
                </c:pt>
                <c:pt idx="4048">
                  <c:v>40591</c:v>
                </c:pt>
                <c:pt idx="4049">
                  <c:v>40592</c:v>
                </c:pt>
                <c:pt idx="4050">
                  <c:v>40595</c:v>
                </c:pt>
                <c:pt idx="4051">
                  <c:v>40596</c:v>
                </c:pt>
                <c:pt idx="4052">
                  <c:v>40597</c:v>
                </c:pt>
                <c:pt idx="4053">
                  <c:v>40598</c:v>
                </c:pt>
                <c:pt idx="4054">
                  <c:v>40599</c:v>
                </c:pt>
                <c:pt idx="4055">
                  <c:v>40602</c:v>
                </c:pt>
                <c:pt idx="4056">
                  <c:v>40603</c:v>
                </c:pt>
                <c:pt idx="4057">
                  <c:v>40604</c:v>
                </c:pt>
                <c:pt idx="4058">
                  <c:v>40605</c:v>
                </c:pt>
                <c:pt idx="4059">
                  <c:v>40606</c:v>
                </c:pt>
                <c:pt idx="4060">
                  <c:v>40609</c:v>
                </c:pt>
                <c:pt idx="4061">
                  <c:v>40610</c:v>
                </c:pt>
                <c:pt idx="4062">
                  <c:v>40611</c:v>
                </c:pt>
                <c:pt idx="4063">
                  <c:v>40612</c:v>
                </c:pt>
                <c:pt idx="4064">
                  <c:v>40613</c:v>
                </c:pt>
                <c:pt idx="4065">
                  <c:v>40616</c:v>
                </c:pt>
                <c:pt idx="4066">
                  <c:v>40617</c:v>
                </c:pt>
                <c:pt idx="4067">
                  <c:v>40618</c:v>
                </c:pt>
                <c:pt idx="4068">
                  <c:v>40619</c:v>
                </c:pt>
                <c:pt idx="4069">
                  <c:v>40620</c:v>
                </c:pt>
                <c:pt idx="4070">
                  <c:v>40623</c:v>
                </c:pt>
                <c:pt idx="4071">
                  <c:v>40624</c:v>
                </c:pt>
                <c:pt idx="4072">
                  <c:v>40625</c:v>
                </c:pt>
                <c:pt idx="4073">
                  <c:v>40626</c:v>
                </c:pt>
                <c:pt idx="4074">
                  <c:v>40627</c:v>
                </c:pt>
                <c:pt idx="4075">
                  <c:v>40630</c:v>
                </c:pt>
                <c:pt idx="4076">
                  <c:v>40631</c:v>
                </c:pt>
                <c:pt idx="4077">
                  <c:v>40632</c:v>
                </c:pt>
                <c:pt idx="4078">
                  <c:v>40633</c:v>
                </c:pt>
                <c:pt idx="4079">
                  <c:v>40634</c:v>
                </c:pt>
                <c:pt idx="4080">
                  <c:v>40637</c:v>
                </c:pt>
                <c:pt idx="4081">
                  <c:v>40638</c:v>
                </c:pt>
                <c:pt idx="4082">
                  <c:v>40639</c:v>
                </c:pt>
                <c:pt idx="4083">
                  <c:v>40640</c:v>
                </c:pt>
                <c:pt idx="4084">
                  <c:v>40641</c:v>
                </c:pt>
                <c:pt idx="4085">
                  <c:v>40644</c:v>
                </c:pt>
                <c:pt idx="4086">
                  <c:v>40645</c:v>
                </c:pt>
                <c:pt idx="4087">
                  <c:v>40646</c:v>
                </c:pt>
                <c:pt idx="4088">
                  <c:v>40647</c:v>
                </c:pt>
                <c:pt idx="4089">
                  <c:v>40648</c:v>
                </c:pt>
                <c:pt idx="4090">
                  <c:v>40651</c:v>
                </c:pt>
                <c:pt idx="4091">
                  <c:v>40652</c:v>
                </c:pt>
                <c:pt idx="4092">
                  <c:v>40653</c:v>
                </c:pt>
                <c:pt idx="4093">
                  <c:v>40654</c:v>
                </c:pt>
                <c:pt idx="4094">
                  <c:v>40659</c:v>
                </c:pt>
                <c:pt idx="4095">
                  <c:v>40660</c:v>
                </c:pt>
                <c:pt idx="4096">
                  <c:v>40661</c:v>
                </c:pt>
                <c:pt idx="4097">
                  <c:v>40662</c:v>
                </c:pt>
                <c:pt idx="4098">
                  <c:v>40665</c:v>
                </c:pt>
                <c:pt idx="4099">
                  <c:v>40666</c:v>
                </c:pt>
                <c:pt idx="4100">
                  <c:v>40667</c:v>
                </c:pt>
                <c:pt idx="4101">
                  <c:v>40668</c:v>
                </c:pt>
                <c:pt idx="4102">
                  <c:v>40669</c:v>
                </c:pt>
                <c:pt idx="4103">
                  <c:v>40672</c:v>
                </c:pt>
                <c:pt idx="4104">
                  <c:v>40673</c:v>
                </c:pt>
                <c:pt idx="4105">
                  <c:v>40674</c:v>
                </c:pt>
                <c:pt idx="4106">
                  <c:v>40675</c:v>
                </c:pt>
                <c:pt idx="4107">
                  <c:v>40676</c:v>
                </c:pt>
                <c:pt idx="4108">
                  <c:v>40679</c:v>
                </c:pt>
                <c:pt idx="4109">
                  <c:v>40680</c:v>
                </c:pt>
                <c:pt idx="4110">
                  <c:v>40681</c:v>
                </c:pt>
                <c:pt idx="4111">
                  <c:v>40682</c:v>
                </c:pt>
                <c:pt idx="4112">
                  <c:v>40683</c:v>
                </c:pt>
                <c:pt idx="4113">
                  <c:v>40686</c:v>
                </c:pt>
                <c:pt idx="4114">
                  <c:v>40687</c:v>
                </c:pt>
                <c:pt idx="4115">
                  <c:v>40688</c:v>
                </c:pt>
                <c:pt idx="4116">
                  <c:v>40689</c:v>
                </c:pt>
                <c:pt idx="4117">
                  <c:v>40690</c:v>
                </c:pt>
                <c:pt idx="4118">
                  <c:v>40693</c:v>
                </c:pt>
                <c:pt idx="4119">
                  <c:v>40694</c:v>
                </c:pt>
                <c:pt idx="4120">
                  <c:v>40695</c:v>
                </c:pt>
                <c:pt idx="4121">
                  <c:v>40697</c:v>
                </c:pt>
                <c:pt idx="4122">
                  <c:v>40701</c:v>
                </c:pt>
                <c:pt idx="4123">
                  <c:v>40702</c:v>
                </c:pt>
                <c:pt idx="4124">
                  <c:v>40703</c:v>
                </c:pt>
                <c:pt idx="4125">
                  <c:v>40704</c:v>
                </c:pt>
                <c:pt idx="4126">
                  <c:v>40707</c:v>
                </c:pt>
                <c:pt idx="4127">
                  <c:v>40708</c:v>
                </c:pt>
                <c:pt idx="4128">
                  <c:v>40709</c:v>
                </c:pt>
                <c:pt idx="4129">
                  <c:v>40710</c:v>
                </c:pt>
                <c:pt idx="4130">
                  <c:v>40711</c:v>
                </c:pt>
                <c:pt idx="4131">
                  <c:v>40714</c:v>
                </c:pt>
                <c:pt idx="4132">
                  <c:v>40715</c:v>
                </c:pt>
                <c:pt idx="4133">
                  <c:v>40716</c:v>
                </c:pt>
                <c:pt idx="4134">
                  <c:v>40717</c:v>
                </c:pt>
                <c:pt idx="4135">
                  <c:v>40721</c:v>
                </c:pt>
                <c:pt idx="4136">
                  <c:v>40722</c:v>
                </c:pt>
                <c:pt idx="4137">
                  <c:v>40723</c:v>
                </c:pt>
                <c:pt idx="4138">
                  <c:v>40724</c:v>
                </c:pt>
                <c:pt idx="4139">
                  <c:v>40725</c:v>
                </c:pt>
                <c:pt idx="4140">
                  <c:v>40728</c:v>
                </c:pt>
                <c:pt idx="4141">
                  <c:v>40729</c:v>
                </c:pt>
                <c:pt idx="4142">
                  <c:v>40730</c:v>
                </c:pt>
                <c:pt idx="4143">
                  <c:v>40731</c:v>
                </c:pt>
                <c:pt idx="4144">
                  <c:v>40732</c:v>
                </c:pt>
                <c:pt idx="4145">
                  <c:v>40735</c:v>
                </c:pt>
                <c:pt idx="4146">
                  <c:v>40736</c:v>
                </c:pt>
                <c:pt idx="4147">
                  <c:v>40737</c:v>
                </c:pt>
                <c:pt idx="4148">
                  <c:v>40738</c:v>
                </c:pt>
                <c:pt idx="4149">
                  <c:v>40739</c:v>
                </c:pt>
                <c:pt idx="4150">
                  <c:v>40742</c:v>
                </c:pt>
                <c:pt idx="4151">
                  <c:v>40743</c:v>
                </c:pt>
                <c:pt idx="4152">
                  <c:v>40744</c:v>
                </c:pt>
                <c:pt idx="4153">
                  <c:v>40745</c:v>
                </c:pt>
                <c:pt idx="4154">
                  <c:v>40746</c:v>
                </c:pt>
                <c:pt idx="4155">
                  <c:v>40749</c:v>
                </c:pt>
                <c:pt idx="4156">
                  <c:v>40750</c:v>
                </c:pt>
                <c:pt idx="4157">
                  <c:v>40751</c:v>
                </c:pt>
                <c:pt idx="4158">
                  <c:v>40752</c:v>
                </c:pt>
                <c:pt idx="4159">
                  <c:v>40753</c:v>
                </c:pt>
                <c:pt idx="4160">
                  <c:v>40756</c:v>
                </c:pt>
                <c:pt idx="4161">
                  <c:v>40757</c:v>
                </c:pt>
                <c:pt idx="4162">
                  <c:v>40758</c:v>
                </c:pt>
                <c:pt idx="4163">
                  <c:v>40759</c:v>
                </c:pt>
                <c:pt idx="4164">
                  <c:v>40760</c:v>
                </c:pt>
                <c:pt idx="4165">
                  <c:v>40763</c:v>
                </c:pt>
                <c:pt idx="4166">
                  <c:v>40764</c:v>
                </c:pt>
                <c:pt idx="4167">
                  <c:v>40765</c:v>
                </c:pt>
                <c:pt idx="4168">
                  <c:v>40766</c:v>
                </c:pt>
                <c:pt idx="4169">
                  <c:v>40767</c:v>
                </c:pt>
                <c:pt idx="4170">
                  <c:v>40770</c:v>
                </c:pt>
                <c:pt idx="4171">
                  <c:v>40771</c:v>
                </c:pt>
                <c:pt idx="4172">
                  <c:v>40772</c:v>
                </c:pt>
                <c:pt idx="4173">
                  <c:v>40773</c:v>
                </c:pt>
                <c:pt idx="4174">
                  <c:v>40774</c:v>
                </c:pt>
                <c:pt idx="4175">
                  <c:v>40777</c:v>
                </c:pt>
                <c:pt idx="4176">
                  <c:v>40778</c:v>
                </c:pt>
                <c:pt idx="4177">
                  <c:v>40779</c:v>
                </c:pt>
                <c:pt idx="4178">
                  <c:v>40780</c:v>
                </c:pt>
                <c:pt idx="4179">
                  <c:v>40781</c:v>
                </c:pt>
                <c:pt idx="4180">
                  <c:v>40784</c:v>
                </c:pt>
                <c:pt idx="4181">
                  <c:v>40785</c:v>
                </c:pt>
                <c:pt idx="4182">
                  <c:v>40786</c:v>
                </c:pt>
                <c:pt idx="4183">
                  <c:v>40787</c:v>
                </c:pt>
                <c:pt idx="4184">
                  <c:v>40788</c:v>
                </c:pt>
                <c:pt idx="4185">
                  <c:v>40791</c:v>
                </c:pt>
                <c:pt idx="4186">
                  <c:v>40792</c:v>
                </c:pt>
                <c:pt idx="4187">
                  <c:v>40793</c:v>
                </c:pt>
                <c:pt idx="4188">
                  <c:v>40794</c:v>
                </c:pt>
                <c:pt idx="4189">
                  <c:v>40795</c:v>
                </c:pt>
                <c:pt idx="4190">
                  <c:v>40798</c:v>
                </c:pt>
                <c:pt idx="4191">
                  <c:v>40799</c:v>
                </c:pt>
                <c:pt idx="4192">
                  <c:v>40800</c:v>
                </c:pt>
                <c:pt idx="4193">
                  <c:v>40801</c:v>
                </c:pt>
                <c:pt idx="4194">
                  <c:v>40802</c:v>
                </c:pt>
                <c:pt idx="4195">
                  <c:v>40805</c:v>
                </c:pt>
                <c:pt idx="4196">
                  <c:v>40806</c:v>
                </c:pt>
                <c:pt idx="4197">
                  <c:v>40807</c:v>
                </c:pt>
                <c:pt idx="4198">
                  <c:v>40808</c:v>
                </c:pt>
                <c:pt idx="4199">
                  <c:v>40809</c:v>
                </c:pt>
                <c:pt idx="4200">
                  <c:v>40812</c:v>
                </c:pt>
                <c:pt idx="4201">
                  <c:v>40813</c:v>
                </c:pt>
                <c:pt idx="4202">
                  <c:v>40814</c:v>
                </c:pt>
                <c:pt idx="4203">
                  <c:v>40815</c:v>
                </c:pt>
                <c:pt idx="4204">
                  <c:v>40816</c:v>
                </c:pt>
                <c:pt idx="4205">
                  <c:v>40819</c:v>
                </c:pt>
                <c:pt idx="4206">
                  <c:v>40820</c:v>
                </c:pt>
                <c:pt idx="4207">
                  <c:v>40821</c:v>
                </c:pt>
                <c:pt idx="4208">
                  <c:v>40822</c:v>
                </c:pt>
                <c:pt idx="4209">
                  <c:v>40823</c:v>
                </c:pt>
                <c:pt idx="4210">
                  <c:v>40826</c:v>
                </c:pt>
                <c:pt idx="4211">
                  <c:v>40827</c:v>
                </c:pt>
                <c:pt idx="4212">
                  <c:v>40828</c:v>
                </c:pt>
                <c:pt idx="4213">
                  <c:v>40829</c:v>
                </c:pt>
                <c:pt idx="4214">
                  <c:v>40830</c:v>
                </c:pt>
                <c:pt idx="4215">
                  <c:v>40833</c:v>
                </c:pt>
                <c:pt idx="4216">
                  <c:v>40834</c:v>
                </c:pt>
                <c:pt idx="4217">
                  <c:v>40835</c:v>
                </c:pt>
                <c:pt idx="4218">
                  <c:v>40836</c:v>
                </c:pt>
                <c:pt idx="4219">
                  <c:v>40837</c:v>
                </c:pt>
                <c:pt idx="4220">
                  <c:v>40840</c:v>
                </c:pt>
                <c:pt idx="4221">
                  <c:v>40841</c:v>
                </c:pt>
                <c:pt idx="4222">
                  <c:v>40842</c:v>
                </c:pt>
                <c:pt idx="4223">
                  <c:v>40843</c:v>
                </c:pt>
                <c:pt idx="4224">
                  <c:v>40844</c:v>
                </c:pt>
                <c:pt idx="4225">
                  <c:v>40847</c:v>
                </c:pt>
                <c:pt idx="4226">
                  <c:v>40848</c:v>
                </c:pt>
                <c:pt idx="4227">
                  <c:v>40849</c:v>
                </c:pt>
                <c:pt idx="4228">
                  <c:v>40850</c:v>
                </c:pt>
                <c:pt idx="4229">
                  <c:v>40851</c:v>
                </c:pt>
                <c:pt idx="4230">
                  <c:v>40854</c:v>
                </c:pt>
                <c:pt idx="4231">
                  <c:v>40855</c:v>
                </c:pt>
                <c:pt idx="4232">
                  <c:v>40856</c:v>
                </c:pt>
                <c:pt idx="4233">
                  <c:v>40857</c:v>
                </c:pt>
                <c:pt idx="4234">
                  <c:v>40858</c:v>
                </c:pt>
                <c:pt idx="4235">
                  <c:v>40861</c:v>
                </c:pt>
                <c:pt idx="4236">
                  <c:v>40862</c:v>
                </c:pt>
                <c:pt idx="4237">
                  <c:v>40863</c:v>
                </c:pt>
                <c:pt idx="4238">
                  <c:v>40864</c:v>
                </c:pt>
                <c:pt idx="4239">
                  <c:v>40865</c:v>
                </c:pt>
                <c:pt idx="4240">
                  <c:v>40868</c:v>
                </c:pt>
                <c:pt idx="4241">
                  <c:v>40869</c:v>
                </c:pt>
                <c:pt idx="4242">
                  <c:v>40870</c:v>
                </c:pt>
                <c:pt idx="4243">
                  <c:v>40871</c:v>
                </c:pt>
                <c:pt idx="4244">
                  <c:v>40872</c:v>
                </c:pt>
                <c:pt idx="4245">
                  <c:v>40875</c:v>
                </c:pt>
                <c:pt idx="4246">
                  <c:v>40876</c:v>
                </c:pt>
                <c:pt idx="4247">
                  <c:v>40877</c:v>
                </c:pt>
                <c:pt idx="4248">
                  <c:v>40878</c:v>
                </c:pt>
                <c:pt idx="4249">
                  <c:v>40879</c:v>
                </c:pt>
                <c:pt idx="4250">
                  <c:v>40882</c:v>
                </c:pt>
                <c:pt idx="4251">
                  <c:v>40883</c:v>
                </c:pt>
                <c:pt idx="4252">
                  <c:v>40884</c:v>
                </c:pt>
                <c:pt idx="4253">
                  <c:v>40885</c:v>
                </c:pt>
                <c:pt idx="4254">
                  <c:v>40886</c:v>
                </c:pt>
                <c:pt idx="4255">
                  <c:v>40889</c:v>
                </c:pt>
                <c:pt idx="4256">
                  <c:v>40890</c:v>
                </c:pt>
                <c:pt idx="4257">
                  <c:v>40891</c:v>
                </c:pt>
                <c:pt idx="4258">
                  <c:v>40892</c:v>
                </c:pt>
                <c:pt idx="4259">
                  <c:v>40893</c:v>
                </c:pt>
                <c:pt idx="4260">
                  <c:v>40896</c:v>
                </c:pt>
                <c:pt idx="4261">
                  <c:v>40897</c:v>
                </c:pt>
                <c:pt idx="4262">
                  <c:v>40898</c:v>
                </c:pt>
                <c:pt idx="4263">
                  <c:v>40899</c:v>
                </c:pt>
                <c:pt idx="4264">
                  <c:v>40900</c:v>
                </c:pt>
                <c:pt idx="4265">
                  <c:v>40904</c:v>
                </c:pt>
                <c:pt idx="4266">
                  <c:v>40905</c:v>
                </c:pt>
                <c:pt idx="4267">
                  <c:v>40906</c:v>
                </c:pt>
                <c:pt idx="4268">
                  <c:v>40907</c:v>
                </c:pt>
                <c:pt idx="4269">
                  <c:v>40910</c:v>
                </c:pt>
                <c:pt idx="4270">
                  <c:v>40911</c:v>
                </c:pt>
                <c:pt idx="4271">
                  <c:v>40912</c:v>
                </c:pt>
                <c:pt idx="4272">
                  <c:v>40913</c:v>
                </c:pt>
                <c:pt idx="4273">
                  <c:v>40917</c:v>
                </c:pt>
                <c:pt idx="4274">
                  <c:v>40918</c:v>
                </c:pt>
                <c:pt idx="4275">
                  <c:v>40919</c:v>
                </c:pt>
                <c:pt idx="4276">
                  <c:v>40920</c:v>
                </c:pt>
                <c:pt idx="4277">
                  <c:v>40921</c:v>
                </c:pt>
                <c:pt idx="4278">
                  <c:v>40924</c:v>
                </c:pt>
                <c:pt idx="4279">
                  <c:v>40925</c:v>
                </c:pt>
                <c:pt idx="4280">
                  <c:v>40926</c:v>
                </c:pt>
                <c:pt idx="4281">
                  <c:v>40927</c:v>
                </c:pt>
                <c:pt idx="4282">
                  <c:v>40928</c:v>
                </c:pt>
                <c:pt idx="4283">
                  <c:v>40931</c:v>
                </c:pt>
                <c:pt idx="4284">
                  <c:v>40932</c:v>
                </c:pt>
                <c:pt idx="4285">
                  <c:v>40933</c:v>
                </c:pt>
                <c:pt idx="4286">
                  <c:v>40934</c:v>
                </c:pt>
                <c:pt idx="4287">
                  <c:v>40935</c:v>
                </c:pt>
                <c:pt idx="4288">
                  <c:v>40938</c:v>
                </c:pt>
                <c:pt idx="4289">
                  <c:v>40939</c:v>
                </c:pt>
                <c:pt idx="4290">
                  <c:v>40940</c:v>
                </c:pt>
                <c:pt idx="4291">
                  <c:v>40941</c:v>
                </c:pt>
                <c:pt idx="4292">
                  <c:v>40942</c:v>
                </c:pt>
                <c:pt idx="4293">
                  <c:v>40945</c:v>
                </c:pt>
                <c:pt idx="4294">
                  <c:v>40946</c:v>
                </c:pt>
                <c:pt idx="4295">
                  <c:v>40947</c:v>
                </c:pt>
                <c:pt idx="4296">
                  <c:v>40948</c:v>
                </c:pt>
                <c:pt idx="4297">
                  <c:v>40949</c:v>
                </c:pt>
                <c:pt idx="4298">
                  <c:v>40952</c:v>
                </c:pt>
                <c:pt idx="4299">
                  <c:v>40953</c:v>
                </c:pt>
                <c:pt idx="4300">
                  <c:v>40954</c:v>
                </c:pt>
                <c:pt idx="4301">
                  <c:v>40955</c:v>
                </c:pt>
                <c:pt idx="4302">
                  <c:v>40956</c:v>
                </c:pt>
                <c:pt idx="4303">
                  <c:v>40959</c:v>
                </c:pt>
                <c:pt idx="4304">
                  <c:v>40960</c:v>
                </c:pt>
                <c:pt idx="4305">
                  <c:v>40961</c:v>
                </c:pt>
                <c:pt idx="4306">
                  <c:v>40962</c:v>
                </c:pt>
                <c:pt idx="4307">
                  <c:v>40963</c:v>
                </c:pt>
                <c:pt idx="4308">
                  <c:v>40966</c:v>
                </c:pt>
                <c:pt idx="4309">
                  <c:v>40967</c:v>
                </c:pt>
                <c:pt idx="4310">
                  <c:v>40968</c:v>
                </c:pt>
                <c:pt idx="4311">
                  <c:v>40969</c:v>
                </c:pt>
                <c:pt idx="4312">
                  <c:v>40970</c:v>
                </c:pt>
                <c:pt idx="4313">
                  <c:v>40973</c:v>
                </c:pt>
                <c:pt idx="4314">
                  <c:v>40974</c:v>
                </c:pt>
                <c:pt idx="4315">
                  <c:v>40975</c:v>
                </c:pt>
                <c:pt idx="4316">
                  <c:v>40976</c:v>
                </c:pt>
                <c:pt idx="4317">
                  <c:v>40977</c:v>
                </c:pt>
                <c:pt idx="4318">
                  <c:v>40980</c:v>
                </c:pt>
                <c:pt idx="4319">
                  <c:v>40981</c:v>
                </c:pt>
                <c:pt idx="4320">
                  <c:v>40982</c:v>
                </c:pt>
                <c:pt idx="4321">
                  <c:v>40983</c:v>
                </c:pt>
                <c:pt idx="4322">
                  <c:v>40984</c:v>
                </c:pt>
                <c:pt idx="4323">
                  <c:v>40987</c:v>
                </c:pt>
                <c:pt idx="4324">
                  <c:v>40988</c:v>
                </c:pt>
                <c:pt idx="4325">
                  <c:v>40989</c:v>
                </c:pt>
                <c:pt idx="4326">
                  <c:v>40990</c:v>
                </c:pt>
                <c:pt idx="4327">
                  <c:v>40991</c:v>
                </c:pt>
                <c:pt idx="4328">
                  <c:v>40994</c:v>
                </c:pt>
                <c:pt idx="4329">
                  <c:v>40995</c:v>
                </c:pt>
                <c:pt idx="4330">
                  <c:v>40996</c:v>
                </c:pt>
                <c:pt idx="4331">
                  <c:v>40997</c:v>
                </c:pt>
                <c:pt idx="4332">
                  <c:v>40998</c:v>
                </c:pt>
                <c:pt idx="4333">
                  <c:v>41001</c:v>
                </c:pt>
                <c:pt idx="4334">
                  <c:v>41002</c:v>
                </c:pt>
                <c:pt idx="4335">
                  <c:v>41003</c:v>
                </c:pt>
                <c:pt idx="4336">
                  <c:v>41004</c:v>
                </c:pt>
                <c:pt idx="4337">
                  <c:v>41009</c:v>
                </c:pt>
                <c:pt idx="4338">
                  <c:v>41010</c:v>
                </c:pt>
                <c:pt idx="4339">
                  <c:v>41011</c:v>
                </c:pt>
                <c:pt idx="4340">
                  <c:v>41012</c:v>
                </c:pt>
                <c:pt idx="4341">
                  <c:v>41015</c:v>
                </c:pt>
                <c:pt idx="4342">
                  <c:v>41016</c:v>
                </c:pt>
                <c:pt idx="4343">
                  <c:v>41017</c:v>
                </c:pt>
                <c:pt idx="4344">
                  <c:v>41018</c:v>
                </c:pt>
                <c:pt idx="4345">
                  <c:v>41019</c:v>
                </c:pt>
                <c:pt idx="4346">
                  <c:v>41022</c:v>
                </c:pt>
                <c:pt idx="4347">
                  <c:v>41023</c:v>
                </c:pt>
                <c:pt idx="4348">
                  <c:v>41024</c:v>
                </c:pt>
                <c:pt idx="4349">
                  <c:v>41025</c:v>
                </c:pt>
                <c:pt idx="4350">
                  <c:v>41026</c:v>
                </c:pt>
                <c:pt idx="4351">
                  <c:v>41029</c:v>
                </c:pt>
                <c:pt idx="4352">
                  <c:v>41031</c:v>
                </c:pt>
                <c:pt idx="4353">
                  <c:v>41032</c:v>
                </c:pt>
                <c:pt idx="4354">
                  <c:v>41033</c:v>
                </c:pt>
                <c:pt idx="4355">
                  <c:v>41036</c:v>
                </c:pt>
                <c:pt idx="4356">
                  <c:v>41037</c:v>
                </c:pt>
                <c:pt idx="4357">
                  <c:v>41038</c:v>
                </c:pt>
                <c:pt idx="4358">
                  <c:v>41039</c:v>
                </c:pt>
                <c:pt idx="4359">
                  <c:v>41040</c:v>
                </c:pt>
                <c:pt idx="4360">
                  <c:v>41043</c:v>
                </c:pt>
                <c:pt idx="4361">
                  <c:v>41044</c:v>
                </c:pt>
                <c:pt idx="4362">
                  <c:v>41045</c:v>
                </c:pt>
                <c:pt idx="4363">
                  <c:v>41047</c:v>
                </c:pt>
                <c:pt idx="4364">
                  <c:v>41050</c:v>
                </c:pt>
                <c:pt idx="4365">
                  <c:v>41051</c:v>
                </c:pt>
                <c:pt idx="4366">
                  <c:v>41052</c:v>
                </c:pt>
                <c:pt idx="4367">
                  <c:v>41053</c:v>
                </c:pt>
                <c:pt idx="4368">
                  <c:v>41054</c:v>
                </c:pt>
                <c:pt idx="4369">
                  <c:v>41057</c:v>
                </c:pt>
                <c:pt idx="4370">
                  <c:v>41058</c:v>
                </c:pt>
                <c:pt idx="4371">
                  <c:v>41059</c:v>
                </c:pt>
                <c:pt idx="4372">
                  <c:v>41060</c:v>
                </c:pt>
                <c:pt idx="4373">
                  <c:v>41061</c:v>
                </c:pt>
                <c:pt idx="4374">
                  <c:v>41064</c:v>
                </c:pt>
                <c:pt idx="4375">
                  <c:v>41065</c:v>
                </c:pt>
                <c:pt idx="4376">
                  <c:v>41067</c:v>
                </c:pt>
                <c:pt idx="4377">
                  <c:v>41068</c:v>
                </c:pt>
                <c:pt idx="4378">
                  <c:v>41071</c:v>
                </c:pt>
                <c:pt idx="4379">
                  <c:v>41072</c:v>
                </c:pt>
                <c:pt idx="4380">
                  <c:v>41073</c:v>
                </c:pt>
                <c:pt idx="4381">
                  <c:v>41074</c:v>
                </c:pt>
                <c:pt idx="4382">
                  <c:v>41075</c:v>
                </c:pt>
                <c:pt idx="4383">
                  <c:v>41078</c:v>
                </c:pt>
                <c:pt idx="4384">
                  <c:v>41079</c:v>
                </c:pt>
                <c:pt idx="4385">
                  <c:v>41080</c:v>
                </c:pt>
                <c:pt idx="4386">
                  <c:v>41081</c:v>
                </c:pt>
                <c:pt idx="4387">
                  <c:v>41085</c:v>
                </c:pt>
                <c:pt idx="4388">
                  <c:v>41086</c:v>
                </c:pt>
                <c:pt idx="4389">
                  <c:v>41087</c:v>
                </c:pt>
                <c:pt idx="4390">
                  <c:v>41088</c:v>
                </c:pt>
                <c:pt idx="4391">
                  <c:v>41089</c:v>
                </c:pt>
                <c:pt idx="4392">
                  <c:v>41092</c:v>
                </c:pt>
                <c:pt idx="4393">
                  <c:v>41093</c:v>
                </c:pt>
                <c:pt idx="4394">
                  <c:v>41094</c:v>
                </c:pt>
                <c:pt idx="4395">
                  <c:v>41095</c:v>
                </c:pt>
                <c:pt idx="4396">
                  <c:v>41096</c:v>
                </c:pt>
                <c:pt idx="4397">
                  <c:v>41099</c:v>
                </c:pt>
                <c:pt idx="4398">
                  <c:v>41100</c:v>
                </c:pt>
                <c:pt idx="4399">
                  <c:v>41101</c:v>
                </c:pt>
                <c:pt idx="4400">
                  <c:v>41102</c:v>
                </c:pt>
                <c:pt idx="4401">
                  <c:v>41103</c:v>
                </c:pt>
                <c:pt idx="4402">
                  <c:v>41106</c:v>
                </c:pt>
                <c:pt idx="4403">
                  <c:v>41107</c:v>
                </c:pt>
                <c:pt idx="4404">
                  <c:v>41108</c:v>
                </c:pt>
                <c:pt idx="4405">
                  <c:v>41109</c:v>
                </c:pt>
                <c:pt idx="4406">
                  <c:v>41110</c:v>
                </c:pt>
                <c:pt idx="4407">
                  <c:v>41113</c:v>
                </c:pt>
                <c:pt idx="4408">
                  <c:v>41114</c:v>
                </c:pt>
                <c:pt idx="4409">
                  <c:v>41115</c:v>
                </c:pt>
                <c:pt idx="4410">
                  <c:v>41116</c:v>
                </c:pt>
                <c:pt idx="4411">
                  <c:v>41117</c:v>
                </c:pt>
                <c:pt idx="4412">
                  <c:v>41120</c:v>
                </c:pt>
                <c:pt idx="4413">
                  <c:v>41121</c:v>
                </c:pt>
                <c:pt idx="4414">
                  <c:v>41122</c:v>
                </c:pt>
                <c:pt idx="4415">
                  <c:v>41123</c:v>
                </c:pt>
                <c:pt idx="4416">
                  <c:v>41124</c:v>
                </c:pt>
                <c:pt idx="4417">
                  <c:v>41127</c:v>
                </c:pt>
                <c:pt idx="4418">
                  <c:v>41128</c:v>
                </c:pt>
                <c:pt idx="4419">
                  <c:v>41129</c:v>
                </c:pt>
                <c:pt idx="4420">
                  <c:v>41130</c:v>
                </c:pt>
                <c:pt idx="4421">
                  <c:v>41131</c:v>
                </c:pt>
                <c:pt idx="4422">
                  <c:v>41134</c:v>
                </c:pt>
                <c:pt idx="4423">
                  <c:v>41135</c:v>
                </c:pt>
                <c:pt idx="4424">
                  <c:v>41136</c:v>
                </c:pt>
                <c:pt idx="4425">
                  <c:v>41137</c:v>
                </c:pt>
                <c:pt idx="4426">
                  <c:v>41138</c:v>
                </c:pt>
                <c:pt idx="4427">
                  <c:v>41141</c:v>
                </c:pt>
                <c:pt idx="4428">
                  <c:v>41142</c:v>
                </c:pt>
                <c:pt idx="4429">
                  <c:v>41143</c:v>
                </c:pt>
                <c:pt idx="4430">
                  <c:v>41144</c:v>
                </c:pt>
                <c:pt idx="4431">
                  <c:v>41145</c:v>
                </c:pt>
                <c:pt idx="4432">
                  <c:v>41148</c:v>
                </c:pt>
                <c:pt idx="4433">
                  <c:v>41149</c:v>
                </c:pt>
                <c:pt idx="4434">
                  <c:v>41150</c:v>
                </c:pt>
                <c:pt idx="4435">
                  <c:v>41151</c:v>
                </c:pt>
                <c:pt idx="4436">
                  <c:v>41152</c:v>
                </c:pt>
                <c:pt idx="4437">
                  <c:v>41155</c:v>
                </c:pt>
                <c:pt idx="4438">
                  <c:v>41156</c:v>
                </c:pt>
                <c:pt idx="4439">
                  <c:v>41157</c:v>
                </c:pt>
                <c:pt idx="4440">
                  <c:v>41158</c:v>
                </c:pt>
                <c:pt idx="4441">
                  <c:v>41159</c:v>
                </c:pt>
                <c:pt idx="4442">
                  <c:v>41162</c:v>
                </c:pt>
                <c:pt idx="4443">
                  <c:v>41163</c:v>
                </c:pt>
                <c:pt idx="4444">
                  <c:v>41164</c:v>
                </c:pt>
                <c:pt idx="4445">
                  <c:v>41165</c:v>
                </c:pt>
                <c:pt idx="4446">
                  <c:v>41166</c:v>
                </c:pt>
                <c:pt idx="4447">
                  <c:v>41169</c:v>
                </c:pt>
                <c:pt idx="4448">
                  <c:v>41170</c:v>
                </c:pt>
                <c:pt idx="4449">
                  <c:v>41171</c:v>
                </c:pt>
                <c:pt idx="4450">
                  <c:v>41172</c:v>
                </c:pt>
                <c:pt idx="4451">
                  <c:v>41173</c:v>
                </c:pt>
                <c:pt idx="4452">
                  <c:v>41176</c:v>
                </c:pt>
                <c:pt idx="4453">
                  <c:v>41177</c:v>
                </c:pt>
                <c:pt idx="4454">
                  <c:v>41178</c:v>
                </c:pt>
                <c:pt idx="4455">
                  <c:v>41179</c:v>
                </c:pt>
                <c:pt idx="4456">
                  <c:v>41180</c:v>
                </c:pt>
                <c:pt idx="4457">
                  <c:v>41183</c:v>
                </c:pt>
                <c:pt idx="4458">
                  <c:v>41184</c:v>
                </c:pt>
                <c:pt idx="4459">
                  <c:v>41185</c:v>
                </c:pt>
                <c:pt idx="4460">
                  <c:v>41186</c:v>
                </c:pt>
                <c:pt idx="4461">
                  <c:v>41187</c:v>
                </c:pt>
                <c:pt idx="4462">
                  <c:v>41190</c:v>
                </c:pt>
                <c:pt idx="4463">
                  <c:v>41191</c:v>
                </c:pt>
                <c:pt idx="4464">
                  <c:v>41192</c:v>
                </c:pt>
                <c:pt idx="4465">
                  <c:v>41193</c:v>
                </c:pt>
                <c:pt idx="4466">
                  <c:v>41194</c:v>
                </c:pt>
                <c:pt idx="4467">
                  <c:v>41197</c:v>
                </c:pt>
                <c:pt idx="4468">
                  <c:v>41198</c:v>
                </c:pt>
                <c:pt idx="4469">
                  <c:v>41199</c:v>
                </c:pt>
                <c:pt idx="4470">
                  <c:v>41200</c:v>
                </c:pt>
                <c:pt idx="4471">
                  <c:v>41201</c:v>
                </c:pt>
                <c:pt idx="4472">
                  <c:v>41204</c:v>
                </c:pt>
                <c:pt idx="4473">
                  <c:v>41205</c:v>
                </c:pt>
                <c:pt idx="4474">
                  <c:v>41206</c:v>
                </c:pt>
                <c:pt idx="4475">
                  <c:v>41207</c:v>
                </c:pt>
                <c:pt idx="4476">
                  <c:v>41208</c:v>
                </c:pt>
                <c:pt idx="4477">
                  <c:v>41211</c:v>
                </c:pt>
                <c:pt idx="4478">
                  <c:v>41212</c:v>
                </c:pt>
                <c:pt idx="4479">
                  <c:v>41213</c:v>
                </c:pt>
                <c:pt idx="4480">
                  <c:v>41214</c:v>
                </c:pt>
                <c:pt idx="4481">
                  <c:v>41215</c:v>
                </c:pt>
                <c:pt idx="4482">
                  <c:v>41218</c:v>
                </c:pt>
                <c:pt idx="4483">
                  <c:v>41219</c:v>
                </c:pt>
                <c:pt idx="4484">
                  <c:v>41220</c:v>
                </c:pt>
                <c:pt idx="4485">
                  <c:v>41221</c:v>
                </c:pt>
                <c:pt idx="4486">
                  <c:v>41222</c:v>
                </c:pt>
                <c:pt idx="4487">
                  <c:v>41225</c:v>
                </c:pt>
                <c:pt idx="4488">
                  <c:v>41226</c:v>
                </c:pt>
                <c:pt idx="4489">
                  <c:v>41227</c:v>
                </c:pt>
                <c:pt idx="4490">
                  <c:v>41228</c:v>
                </c:pt>
                <c:pt idx="4491">
                  <c:v>41229</c:v>
                </c:pt>
                <c:pt idx="4492">
                  <c:v>41232</c:v>
                </c:pt>
                <c:pt idx="4493">
                  <c:v>41233</c:v>
                </c:pt>
                <c:pt idx="4494">
                  <c:v>41234</c:v>
                </c:pt>
                <c:pt idx="4495">
                  <c:v>41235</c:v>
                </c:pt>
                <c:pt idx="4496">
                  <c:v>41236</c:v>
                </c:pt>
                <c:pt idx="4497">
                  <c:v>41239</c:v>
                </c:pt>
                <c:pt idx="4498">
                  <c:v>41240</c:v>
                </c:pt>
                <c:pt idx="4499">
                  <c:v>41241</c:v>
                </c:pt>
                <c:pt idx="4500">
                  <c:v>41242</c:v>
                </c:pt>
                <c:pt idx="4501">
                  <c:v>41243</c:v>
                </c:pt>
                <c:pt idx="4502">
                  <c:v>41246</c:v>
                </c:pt>
                <c:pt idx="4503">
                  <c:v>41247</c:v>
                </c:pt>
                <c:pt idx="4504">
                  <c:v>41248</c:v>
                </c:pt>
                <c:pt idx="4505">
                  <c:v>41249</c:v>
                </c:pt>
                <c:pt idx="4506">
                  <c:v>41250</c:v>
                </c:pt>
                <c:pt idx="4507">
                  <c:v>41253</c:v>
                </c:pt>
                <c:pt idx="4508">
                  <c:v>41254</c:v>
                </c:pt>
                <c:pt idx="4509">
                  <c:v>41255</c:v>
                </c:pt>
                <c:pt idx="4510">
                  <c:v>41256</c:v>
                </c:pt>
                <c:pt idx="4511">
                  <c:v>41257</c:v>
                </c:pt>
                <c:pt idx="4512">
                  <c:v>41260</c:v>
                </c:pt>
                <c:pt idx="4513">
                  <c:v>41261</c:v>
                </c:pt>
                <c:pt idx="4514">
                  <c:v>41262</c:v>
                </c:pt>
                <c:pt idx="4515">
                  <c:v>41263</c:v>
                </c:pt>
                <c:pt idx="4516">
                  <c:v>41264</c:v>
                </c:pt>
                <c:pt idx="4517">
                  <c:v>41270</c:v>
                </c:pt>
                <c:pt idx="4518">
                  <c:v>41271</c:v>
                </c:pt>
                <c:pt idx="4519">
                  <c:v>41276</c:v>
                </c:pt>
                <c:pt idx="4520">
                  <c:v>41277</c:v>
                </c:pt>
                <c:pt idx="4521">
                  <c:v>41278</c:v>
                </c:pt>
                <c:pt idx="4522">
                  <c:v>41281</c:v>
                </c:pt>
                <c:pt idx="4523">
                  <c:v>41282</c:v>
                </c:pt>
                <c:pt idx="4524">
                  <c:v>41283</c:v>
                </c:pt>
                <c:pt idx="4525">
                  <c:v>41284</c:v>
                </c:pt>
                <c:pt idx="4526">
                  <c:v>41285</c:v>
                </c:pt>
                <c:pt idx="4527">
                  <c:v>41288</c:v>
                </c:pt>
                <c:pt idx="4528">
                  <c:v>41289</c:v>
                </c:pt>
                <c:pt idx="4529">
                  <c:v>41290</c:v>
                </c:pt>
                <c:pt idx="4530">
                  <c:v>41291</c:v>
                </c:pt>
                <c:pt idx="4531">
                  <c:v>41292</c:v>
                </c:pt>
                <c:pt idx="4532">
                  <c:v>41295</c:v>
                </c:pt>
                <c:pt idx="4533">
                  <c:v>41296</c:v>
                </c:pt>
                <c:pt idx="4534">
                  <c:v>41297</c:v>
                </c:pt>
                <c:pt idx="4535">
                  <c:v>41298</c:v>
                </c:pt>
                <c:pt idx="4536">
                  <c:v>41299</c:v>
                </c:pt>
                <c:pt idx="4537">
                  <c:v>41302</c:v>
                </c:pt>
                <c:pt idx="4538">
                  <c:v>41303</c:v>
                </c:pt>
                <c:pt idx="4539">
                  <c:v>41304</c:v>
                </c:pt>
                <c:pt idx="4540">
                  <c:v>41305</c:v>
                </c:pt>
                <c:pt idx="4541">
                  <c:v>41306</c:v>
                </c:pt>
                <c:pt idx="4542">
                  <c:v>41309</c:v>
                </c:pt>
                <c:pt idx="4543">
                  <c:v>41310</c:v>
                </c:pt>
                <c:pt idx="4544">
                  <c:v>41311</c:v>
                </c:pt>
                <c:pt idx="4545">
                  <c:v>41312</c:v>
                </c:pt>
                <c:pt idx="4546">
                  <c:v>41313</c:v>
                </c:pt>
                <c:pt idx="4547">
                  <c:v>41316</c:v>
                </c:pt>
                <c:pt idx="4548">
                  <c:v>41317</c:v>
                </c:pt>
                <c:pt idx="4549">
                  <c:v>41318</c:v>
                </c:pt>
                <c:pt idx="4550">
                  <c:v>41319</c:v>
                </c:pt>
                <c:pt idx="4551">
                  <c:v>41320</c:v>
                </c:pt>
                <c:pt idx="4552">
                  <c:v>41323</c:v>
                </c:pt>
                <c:pt idx="4553">
                  <c:v>41324</c:v>
                </c:pt>
                <c:pt idx="4554">
                  <c:v>41325</c:v>
                </c:pt>
                <c:pt idx="4555">
                  <c:v>41326</c:v>
                </c:pt>
                <c:pt idx="4556">
                  <c:v>41327</c:v>
                </c:pt>
                <c:pt idx="4557">
                  <c:v>41330</c:v>
                </c:pt>
                <c:pt idx="4558">
                  <c:v>41331</c:v>
                </c:pt>
                <c:pt idx="4559">
                  <c:v>41332</c:v>
                </c:pt>
                <c:pt idx="4560">
                  <c:v>41333</c:v>
                </c:pt>
                <c:pt idx="4561">
                  <c:v>41334</c:v>
                </c:pt>
                <c:pt idx="4562">
                  <c:v>41337</c:v>
                </c:pt>
                <c:pt idx="4563">
                  <c:v>41338</c:v>
                </c:pt>
                <c:pt idx="4564">
                  <c:v>41339</c:v>
                </c:pt>
                <c:pt idx="4565">
                  <c:v>41340</c:v>
                </c:pt>
                <c:pt idx="4566">
                  <c:v>41341</c:v>
                </c:pt>
                <c:pt idx="4567">
                  <c:v>41344</c:v>
                </c:pt>
                <c:pt idx="4568">
                  <c:v>41345</c:v>
                </c:pt>
                <c:pt idx="4569">
                  <c:v>41346</c:v>
                </c:pt>
                <c:pt idx="4570">
                  <c:v>41347</c:v>
                </c:pt>
                <c:pt idx="4571">
                  <c:v>41348</c:v>
                </c:pt>
                <c:pt idx="4572">
                  <c:v>41351</c:v>
                </c:pt>
                <c:pt idx="4573">
                  <c:v>41352</c:v>
                </c:pt>
                <c:pt idx="4574">
                  <c:v>41353</c:v>
                </c:pt>
                <c:pt idx="4575">
                  <c:v>41354</c:v>
                </c:pt>
                <c:pt idx="4576">
                  <c:v>41355</c:v>
                </c:pt>
                <c:pt idx="4577">
                  <c:v>41358</c:v>
                </c:pt>
                <c:pt idx="4578">
                  <c:v>41359</c:v>
                </c:pt>
                <c:pt idx="4579">
                  <c:v>41360</c:v>
                </c:pt>
                <c:pt idx="4580">
                  <c:v>41361</c:v>
                </c:pt>
                <c:pt idx="4581">
                  <c:v>41366</c:v>
                </c:pt>
                <c:pt idx="4582">
                  <c:v>41367</c:v>
                </c:pt>
                <c:pt idx="4583">
                  <c:v>41368</c:v>
                </c:pt>
                <c:pt idx="4584">
                  <c:v>41369</c:v>
                </c:pt>
                <c:pt idx="4585">
                  <c:v>41372</c:v>
                </c:pt>
                <c:pt idx="4586">
                  <c:v>41373</c:v>
                </c:pt>
                <c:pt idx="4587">
                  <c:v>41374</c:v>
                </c:pt>
                <c:pt idx="4588">
                  <c:v>41375</c:v>
                </c:pt>
                <c:pt idx="4589">
                  <c:v>41376</c:v>
                </c:pt>
                <c:pt idx="4590">
                  <c:v>41379</c:v>
                </c:pt>
                <c:pt idx="4591">
                  <c:v>41380</c:v>
                </c:pt>
                <c:pt idx="4592">
                  <c:v>41381</c:v>
                </c:pt>
                <c:pt idx="4593">
                  <c:v>41382</c:v>
                </c:pt>
                <c:pt idx="4594">
                  <c:v>41383</c:v>
                </c:pt>
                <c:pt idx="4595">
                  <c:v>41386</c:v>
                </c:pt>
                <c:pt idx="4596">
                  <c:v>41387</c:v>
                </c:pt>
                <c:pt idx="4597">
                  <c:v>41388</c:v>
                </c:pt>
                <c:pt idx="4598">
                  <c:v>41389</c:v>
                </c:pt>
                <c:pt idx="4599">
                  <c:v>41390</c:v>
                </c:pt>
                <c:pt idx="4600">
                  <c:v>41393</c:v>
                </c:pt>
                <c:pt idx="4601">
                  <c:v>41394</c:v>
                </c:pt>
                <c:pt idx="4602">
                  <c:v>41396</c:v>
                </c:pt>
                <c:pt idx="4603">
                  <c:v>41397</c:v>
                </c:pt>
                <c:pt idx="4604">
                  <c:v>41400</c:v>
                </c:pt>
                <c:pt idx="4605">
                  <c:v>41401</c:v>
                </c:pt>
                <c:pt idx="4606">
                  <c:v>41402</c:v>
                </c:pt>
                <c:pt idx="4607">
                  <c:v>41404</c:v>
                </c:pt>
                <c:pt idx="4608">
                  <c:v>41407</c:v>
                </c:pt>
                <c:pt idx="4609">
                  <c:v>41408</c:v>
                </c:pt>
                <c:pt idx="4610">
                  <c:v>41409</c:v>
                </c:pt>
                <c:pt idx="4611">
                  <c:v>41410</c:v>
                </c:pt>
                <c:pt idx="4612">
                  <c:v>41411</c:v>
                </c:pt>
                <c:pt idx="4613">
                  <c:v>41414</c:v>
                </c:pt>
                <c:pt idx="4614">
                  <c:v>41415</c:v>
                </c:pt>
                <c:pt idx="4615">
                  <c:v>41416</c:v>
                </c:pt>
                <c:pt idx="4616">
                  <c:v>41417</c:v>
                </c:pt>
                <c:pt idx="4617">
                  <c:v>41418</c:v>
                </c:pt>
                <c:pt idx="4618">
                  <c:v>41421</c:v>
                </c:pt>
                <c:pt idx="4619">
                  <c:v>41422</c:v>
                </c:pt>
                <c:pt idx="4620">
                  <c:v>41423</c:v>
                </c:pt>
                <c:pt idx="4621">
                  <c:v>41424</c:v>
                </c:pt>
                <c:pt idx="4622">
                  <c:v>41425</c:v>
                </c:pt>
                <c:pt idx="4623">
                  <c:v>41428</c:v>
                </c:pt>
                <c:pt idx="4624">
                  <c:v>41429</c:v>
                </c:pt>
                <c:pt idx="4625">
                  <c:v>41430</c:v>
                </c:pt>
                <c:pt idx="4626">
                  <c:v>41432</c:v>
                </c:pt>
                <c:pt idx="4627">
                  <c:v>41435</c:v>
                </c:pt>
                <c:pt idx="4628">
                  <c:v>41436</c:v>
                </c:pt>
                <c:pt idx="4629">
                  <c:v>41437</c:v>
                </c:pt>
                <c:pt idx="4630">
                  <c:v>41438</c:v>
                </c:pt>
                <c:pt idx="4631">
                  <c:v>41439</c:v>
                </c:pt>
                <c:pt idx="4632">
                  <c:v>41442</c:v>
                </c:pt>
                <c:pt idx="4633">
                  <c:v>41443</c:v>
                </c:pt>
                <c:pt idx="4634">
                  <c:v>41444</c:v>
                </c:pt>
                <c:pt idx="4635">
                  <c:v>41445</c:v>
                </c:pt>
                <c:pt idx="4636">
                  <c:v>41449</c:v>
                </c:pt>
                <c:pt idx="4637">
                  <c:v>41450</c:v>
                </c:pt>
                <c:pt idx="4638">
                  <c:v>41451</c:v>
                </c:pt>
                <c:pt idx="4639">
                  <c:v>41452</c:v>
                </c:pt>
                <c:pt idx="4640">
                  <c:v>41453</c:v>
                </c:pt>
                <c:pt idx="4641">
                  <c:v>41456</c:v>
                </c:pt>
                <c:pt idx="4642">
                  <c:v>41457</c:v>
                </c:pt>
                <c:pt idx="4643">
                  <c:v>41458</c:v>
                </c:pt>
                <c:pt idx="4644">
                  <c:v>41459</c:v>
                </c:pt>
                <c:pt idx="4645">
                  <c:v>41460</c:v>
                </c:pt>
                <c:pt idx="4646">
                  <c:v>41463</c:v>
                </c:pt>
                <c:pt idx="4647">
                  <c:v>41464</c:v>
                </c:pt>
                <c:pt idx="4648">
                  <c:v>41465</c:v>
                </c:pt>
                <c:pt idx="4649">
                  <c:v>41466</c:v>
                </c:pt>
                <c:pt idx="4650">
                  <c:v>41467</c:v>
                </c:pt>
                <c:pt idx="4651">
                  <c:v>41470</c:v>
                </c:pt>
                <c:pt idx="4652">
                  <c:v>41471</c:v>
                </c:pt>
                <c:pt idx="4653">
                  <c:v>41472</c:v>
                </c:pt>
                <c:pt idx="4654">
                  <c:v>41473</c:v>
                </c:pt>
                <c:pt idx="4655">
                  <c:v>41474</c:v>
                </c:pt>
                <c:pt idx="4656">
                  <c:v>41477</c:v>
                </c:pt>
                <c:pt idx="4657">
                  <c:v>41478</c:v>
                </c:pt>
                <c:pt idx="4658">
                  <c:v>41479</c:v>
                </c:pt>
                <c:pt idx="4659">
                  <c:v>41480</c:v>
                </c:pt>
                <c:pt idx="4660">
                  <c:v>41481</c:v>
                </c:pt>
                <c:pt idx="4661">
                  <c:v>41484</c:v>
                </c:pt>
                <c:pt idx="4662">
                  <c:v>41485</c:v>
                </c:pt>
                <c:pt idx="4663">
                  <c:v>41486</c:v>
                </c:pt>
                <c:pt idx="4664">
                  <c:v>41487</c:v>
                </c:pt>
                <c:pt idx="4665">
                  <c:v>41488</c:v>
                </c:pt>
                <c:pt idx="4666">
                  <c:v>41491</c:v>
                </c:pt>
                <c:pt idx="4667">
                  <c:v>41492</c:v>
                </c:pt>
                <c:pt idx="4668">
                  <c:v>41493</c:v>
                </c:pt>
                <c:pt idx="4669">
                  <c:v>41494</c:v>
                </c:pt>
                <c:pt idx="4670">
                  <c:v>41495</c:v>
                </c:pt>
                <c:pt idx="4671">
                  <c:v>41498</c:v>
                </c:pt>
                <c:pt idx="4672">
                  <c:v>41499</c:v>
                </c:pt>
                <c:pt idx="4673">
                  <c:v>41500</c:v>
                </c:pt>
                <c:pt idx="4674">
                  <c:v>41501</c:v>
                </c:pt>
                <c:pt idx="4675">
                  <c:v>41502</c:v>
                </c:pt>
                <c:pt idx="4676">
                  <c:v>41505</c:v>
                </c:pt>
                <c:pt idx="4677">
                  <c:v>41506</c:v>
                </c:pt>
                <c:pt idx="4678">
                  <c:v>41507</c:v>
                </c:pt>
                <c:pt idx="4679">
                  <c:v>41508</c:v>
                </c:pt>
                <c:pt idx="4680">
                  <c:v>41509</c:v>
                </c:pt>
                <c:pt idx="4681">
                  <c:v>41512</c:v>
                </c:pt>
                <c:pt idx="4682">
                  <c:v>41513</c:v>
                </c:pt>
                <c:pt idx="4683">
                  <c:v>41514</c:v>
                </c:pt>
                <c:pt idx="4684">
                  <c:v>41515</c:v>
                </c:pt>
                <c:pt idx="4685">
                  <c:v>41516</c:v>
                </c:pt>
                <c:pt idx="4686">
                  <c:v>41519</c:v>
                </c:pt>
                <c:pt idx="4687">
                  <c:v>41520</c:v>
                </c:pt>
                <c:pt idx="4688">
                  <c:v>41521</c:v>
                </c:pt>
                <c:pt idx="4689">
                  <c:v>41522</c:v>
                </c:pt>
                <c:pt idx="4690">
                  <c:v>41523</c:v>
                </c:pt>
                <c:pt idx="4691">
                  <c:v>41526</c:v>
                </c:pt>
                <c:pt idx="4692">
                  <c:v>41527</c:v>
                </c:pt>
                <c:pt idx="4693">
                  <c:v>41528</c:v>
                </c:pt>
                <c:pt idx="4694">
                  <c:v>41529</c:v>
                </c:pt>
                <c:pt idx="4695">
                  <c:v>41530</c:v>
                </c:pt>
                <c:pt idx="4696">
                  <c:v>41533</c:v>
                </c:pt>
                <c:pt idx="4697">
                  <c:v>41534</c:v>
                </c:pt>
                <c:pt idx="4698">
                  <c:v>41535</c:v>
                </c:pt>
                <c:pt idx="4699">
                  <c:v>41536</c:v>
                </c:pt>
                <c:pt idx="4700">
                  <c:v>41537</c:v>
                </c:pt>
                <c:pt idx="4701">
                  <c:v>41540</c:v>
                </c:pt>
                <c:pt idx="4702">
                  <c:v>41541</c:v>
                </c:pt>
                <c:pt idx="4703">
                  <c:v>41542</c:v>
                </c:pt>
                <c:pt idx="4704">
                  <c:v>41543</c:v>
                </c:pt>
                <c:pt idx="4705">
                  <c:v>41544</c:v>
                </c:pt>
                <c:pt idx="4706">
                  <c:v>41547</c:v>
                </c:pt>
                <c:pt idx="4707">
                  <c:v>41548</c:v>
                </c:pt>
                <c:pt idx="4708">
                  <c:v>41549</c:v>
                </c:pt>
                <c:pt idx="4709">
                  <c:v>41550</c:v>
                </c:pt>
                <c:pt idx="4710">
                  <c:v>41551</c:v>
                </c:pt>
                <c:pt idx="4711">
                  <c:v>41554</c:v>
                </c:pt>
                <c:pt idx="4712">
                  <c:v>41555</c:v>
                </c:pt>
                <c:pt idx="4713">
                  <c:v>41556</c:v>
                </c:pt>
                <c:pt idx="4714">
                  <c:v>41557</c:v>
                </c:pt>
                <c:pt idx="4715">
                  <c:v>41558</c:v>
                </c:pt>
                <c:pt idx="4716">
                  <c:v>41561</c:v>
                </c:pt>
                <c:pt idx="4717">
                  <c:v>41562</c:v>
                </c:pt>
                <c:pt idx="4718">
                  <c:v>41563</c:v>
                </c:pt>
                <c:pt idx="4719">
                  <c:v>41564</c:v>
                </c:pt>
                <c:pt idx="4720">
                  <c:v>41565</c:v>
                </c:pt>
                <c:pt idx="4721">
                  <c:v>41568</c:v>
                </c:pt>
                <c:pt idx="4722">
                  <c:v>41569</c:v>
                </c:pt>
                <c:pt idx="4723">
                  <c:v>41570</c:v>
                </c:pt>
                <c:pt idx="4724">
                  <c:v>41571</c:v>
                </c:pt>
                <c:pt idx="4725">
                  <c:v>41572</c:v>
                </c:pt>
                <c:pt idx="4726">
                  <c:v>41575</c:v>
                </c:pt>
                <c:pt idx="4727">
                  <c:v>41576</c:v>
                </c:pt>
                <c:pt idx="4728">
                  <c:v>41577</c:v>
                </c:pt>
                <c:pt idx="4729">
                  <c:v>41578</c:v>
                </c:pt>
                <c:pt idx="4730">
                  <c:v>41579</c:v>
                </c:pt>
                <c:pt idx="4731">
                  <c:v>41582</c:v>
                </c:pt>
                <c:pt idx="4732">
                  <c:v>41583</c:v>
                </c:pt>
                <c:pt idx="4733">
                  <c:v>41584</c:v>
                </c:pt>
                <c:pt idx="4734">
                  <c:v>41585</c:v>
                </c:pt>
                <c:pt idx="4735">
                  <c:v>41586</c:v>
                </c:pt>
                <c:pt idx="4736">
                  <c:v>41589</c:v>
                </c:pt>
                <c:pt idx="4737">
                  <c:v>41590</c:v>
                </c:pt>
                <c:pt idx="4738">
                  <c:v>41591</c:v>
                </c:pt>
                <c:pt idx="4739">
                  <c:v>41592</c:v>
                </c:pt>
                <c:pt idx="4740">
                  <c:v>41593</c:v>
                </c:pt>
                <c:pt idx="4741">
                  <c:v>41596</c:v>
                </c:pt>
                <c:pt idx="4742">
                  <c:v>41597</c:v>
                </c:pt>
                <c:pt idx="4743">
                  <c:v>41598</c:v>
                </c:pt>
                <c:pt idx="4744">
                  <c:v>41599</c:v>
                </c:pt>
                <c:pt idx="4745">
                  <c:v>41600</c:v>
                </c:pt>
                <c:pt idx="4746">
                  <c:v>41603</c:v>
                </c:pt>
                <c:pt idx="4747">
                  <c:v>41604</c:v>
                </c:pt>
                <c:pt idx="4748">
                  <c:v>41605</c:v>
                </c:pt>
                <c:pt idx="4749">
                  <c:v>41606</c:v>
                </c:pt>
                <c:pt idx="4750">
                  <c:v>41607</c:v>
                </c:pt>
                <c:pt idx="4751">
                  <c:v>41610</c:v>
                </c:pt>
                <c:pt idx="4752">
                  <c:v>41611</c:v>
                </c:pt>
                <c:pt idx="4753">
                  <c:v>41612</c:v>
                </c:pt>
                <c:pt idx="4754">
                  <c:v>41613</c:v>
                </c:pt>
                <c:pt idx="4755">
                  <c:v>41614</c:v>
                </c:pt>
                <c:pt idx="4756">
                  <c:v>41617</c:v>
                </c:pt>
                <c:pt idx="4757">
                  <c:v>41618</c:v>
                </c:pt>
                <c:pt idx="4758">
                  <c:v>41619</c:v>
                </c:pt>
                <c:pt idx="4759">
                  <c:v>41620</c:v>
                </c:pt>
                <c:pt idx="4760">
                  <c:v>41621</c:v>
                </c:pt>
                <c:pt idx="4761">
                  <c:v>41624</c:v>
                </c:pt>
                <c:pt idx="4762">
                  <c:v>41625</c:v>
                </c:pt>
                <c:pt idx="4763">
                  <c:v>41626</c:v>
                </c:pt>
                <c:pt idx="4764">
                  <c:v>41627</c:v>
                </c:pt>
                <c:pt idx="4765">
                  <c:v>41628</c:v>
                </c:pt>
                <c:pt idx="4766">
                  <c:v>41631</c:v>
                </c:pt>
                <c:pt idx="4767">
                  <c:v>41635</c:v>
                </c:pt>
                <c:pt idx="4768">
                  <c:v>41638</c:v>
                </c:pt>
                <c:pt idx="4769">
                  <c:v>41641</c:v>
                </c:pt>
                <c:pt idx="4770">
                  <c:v>41642</c:v>
                </c:pt>
                <c:pt idx="4771">
                  <c:v>41646</c:v>
                </c:pt>
                <c:pt idx="4772">
                  <c:v>41647</c:v>
                </c:pt>
                <c:pt idx="4773">
                  <c:v>41648</c:v>
                </c:pt>
                <c:pt idx="4774">
                  <c:v>41649</c:v>
                </c:pt>
                <c:pt idx="4775">
                  <c:v>41652</c:v>
                </c:pt>
                <c:pt idx="4776">
                  <c:v>41653</c:v>
                </c:pt>
                <c:pt idx="4777">
                  <c:v>41654</c:v>
                </c:pt>
                <c:pt idx="4778">
                  <c:v>41655</c:v>
                </c:pt>
                <c:pt idx="4779">
                  <c:v>41656</c:v>
                </c:pt>
                <c:pt idx="4780">
                  <c:v>41659</c:v>
                </c:pt>
                <c:pt idx="4781">
                  <c:v>41660</c:v>
                </c:pt>
                <c:pt idx="4782">
                  <c:v>41661</c:v>
                </c:pt>
                <c:pt idx="4783">
                  <c:v>41662</c:v>
                </c:pt>
                <c:pt idx="4784">
                  <c:v>41663</c:v>
                </c:pt>
                <c:pt idx="4785">
                  <c:v>41666</c:v>
                </c:pt>
                <c:pt idx="4786">
                  <c:v>41667</c:v>
                </c:pt>
                <c:pt idx="4787">
                  <c:v>41668</c:v>
                </c:pt>
                <c:pt idx="4788">
                  <c:v>41669</c:v>
                </c:pt>
                <c:pt idx="4789">
                  <c:v>41670</c:v>
                </c:pt>
                <c:pt idx="4790">
                  <c:v>41673</c:v>
                </c:pt>
                <c:pt idx="4791">
                  <c:v>41674</c:v>
                </c:pt>
                <c:pt idx="4792">
                  <c:v>41675</c:v>
                </c:pt>
                <c:pt idx="4793">
                  <c:v>41676</c:v>
                </c:pt>
                <c:pt idx="4794">
                  <c:v>41677</c:v>
                </c:pt>
                <c:pt idx="4795">
                  <c:v>41680</c:v>
                </c:pt>
                <c:pt idx="4796">
                  <c:v>41681</c:v>
                </c:pt>
                <c:pt idx="4797">
                  <c:v>41682</c:v>
                </c:pt>
                <c:pt idx="4798">
                  <c:v>41683</c:v>
                </c:pt>
                <c:pt idx="4799">
                  <c:v>41684</c:v>
                </c:pt>
                <c:pt idx="4800">
                  <c:v>41687</c:v>
                </c:pt>
                <c:pt idx="4801">
                  <c:v>41688</c:v>
                </c:pt>
                <c:pt idx="4802">
                  <c:v>41689</c:v>
                </c:pt>
                <c:pt idx="4803">
                  <c:v>41690</c:v>
                </c:pt>
                <c:pt idx="4804">
                  <c:v>41691</c:v>
                </c:pt>
                <c:pt idx="4805">
                  <c:v>41694</c:v>
                </c:pt>
                <c:pt idx="4806">
                  <c:v>41695</c:v>
                </c:pt>
                <c:pt idx="4807">
                  <c:v>41696</c:v>
                </c:pt>
                <c:pt idx="4808">
                  <c:v>41697</c:v>
                </c:pt>
                <c:pt idx="4809">
                  <c:v>41698</c:v>
                </c:pt>
                <c:pt idx="4810">
                  <c:v>41701</c:v>
                </c:pt>
                <c:pt idx="4811">
                  <c:v>41702</c:v>
                </c:pt>
                <c:pt idx="4812">
                  <c:v>41703</c:v>
                </c:pt>
                <c:pt idx="4813">
                  <c:v>41704</c:v>
                </c:pt>
                <c:pt idx="4814">
                  <c:v>41705</c:v>
                </c:pt>
                <c:pt idx="4815">
                  <c:v>41708</c:v>
                </c:pt>
                <c:pt idx="4816">
                  <c:v>41709</c:v>
                </c:pt>
                <c:pt idx="4817">
                  <c:v>41710</c:v>
                </c:pt>
                <c:pt idx="4818">
                  <c:v>41711</c:v>
                </c:pt>
                <c:pt idx="4819">
                  <c:v>41712</c:v>
                </c:pt>
                <c:pt idx="4820">
                  <c:v>41715</c:v>
                </c:pt>
                <c:pt idx="4821">
                  <c:v>41716</c:v>
                </c:pt>
                <c:pt idx="4822">
                  <c:v>41717</c:v>
                </c:pt>
                <c:pt idx="4823">
                  <c:v>41718</c:v>
                </c:pt>
                <c:pt idx="4824">
                  <c:v>41719</c:v>
                </c:pt>
                <c:pt idx="4825">
                  <c:v>41722</c:v>
                </c:pt>
                <c:pt idx="4826">
                  <c:v>41723</c:v>
                </c:pt>
                <c:pt idx="4827">
                  <c:v>41724</c:v>
                </c:pt>
                <c:pt idx="4828">
                  <c:v>41725</c:v>
                </c:pt>
                <c:pt idx="4829">
                  <c:v>41726</c:v>
                </c:pt>
                <c:pt idx="4830">
                  <c:v>41729</c:v>
                </c:pt>
                <c:pt idx="4831">
                  <c:v>41730</c:v>
                </c:pt>
                <c:pt idx="4832">
                  <c:v>41731</c:v>
                </c:pt>
                <c:pt idx="4833">
                  <c:v>41732</c:v>
                </c:pt>
                <c:pt idx="4834">
                  <c:v>41733</c:v>
                </c:pt>
                <c:pt idx="4835">
                  <c:v>41736</c:v>
                </c:pt>
                <c:pt idx="4836">
                  <c:v>41737</c:v>
                </c:pt>
                <c:pt idx="4837">
                  <c:v>41738</c:v>
                </c:pt>
                <c:pt idx="4838">
                  <c:v>41739</c:v>
                </c:pt>
                <c:pt idx="4839">
                  <c:v>41740</c:v>
                </c:pt>
                <c:pt idx="4840">
                  <c:v>41743</c:v>
                </c:pt>
                <c:pt idx="4841">
                  <c:v>41744</c:v>
                </c:pt>
                <c:pt idx="4842">
                  <c:v>41745</c:v>
                </c:pt>
                <c:pt idx="4843">
                  <c:v>41746</c:v>
                </c:pt>
                <c:pt idx="4844">
                  <c:v>41751</c:v>
                </c:pt>
                <c:pt idx="4845">
                  <c:v>41752</c:v>
                </c:pt>
                <c:pt idx="4846">
                  <c:v>41753</c:v>
                </c:pt>
                <c:pt idx="4847">
                  <c:v>41754</c:v>
                </c:pt>
                <c:pt idx="4848">
                  <c:v>41757</c:v>
                </c:pt>
                <c:pt idx="4849">
                  <c:v>41758</c:v>
                </c:pt>
                <c:pt idx="4850">
                  <c:v>41759</c:v>
                </c:pt>
                <c:pt idx="4851">
                  <c:v>41761</c:v>
                </c:pt>
                <c:pt idx="4852">
                  <c:v>41764</c:v>
                </c:pt>
                <c:pt idx="4853">
                  <c:v>41765</c:v>
                </c:pt>
                <c:pt idx="4854">
                  <c:v>41766</c:v>
                </c:pt>
                <c:pt idx="4855">
                  <c:v>41767</c:v>
                </c:pt>
                <c:pt idx="4856">
                  <c:v>41768</c:v>
                </c:pt>
                <c:pt idx="4857">
                  <c:v>41771</c:v>
                </c:pt>
                <c:pt idx="4858">
                  <c:v>41772</c:v>
                </c:pt>
                <c:pt idx="4859">
                  <c:v>41773</c:v>
                </c:pt>
                <c:pt idx="4860">
                  <c:v>41774</c:v>
                </c:pt>
                <c:pt idx="4861">
                  <c:v>41775</c:v>
                </c:pt>
                <c:pt idx="4862">
                  <c:v>41778</c:v>
                </c:pt>
                <c:pt idx="4863">
                  <c:v>41779</c:v>
                </c:pt>
                <c:pt idx="4864">
                  <c:v>41780</c:v>
                </c:pt>
                <c:pt idx="4865">
                  <c:v>41781</c:v>
                </c:pt>
                <c:pt idx="4866">
                  <c:v>41782</c:v>
                </c:pt>
                <c:pt idx="4867">
                  <c:v>41785</c:v>
                </c:pt>
                <c:pt idx="4868">
                  <c:v>41786</c:v>
                </c:pt>
                <c:pt idx="4869">
                  <c:v>41787</c:v>
                </c:pt>
                <c:pt idx="4870">
                  <c:v>41789</c:v>
                </c:pt>
                <c:pt idx="4871">
                  <c:v>41792</c:v>
                </c:pt>
                <c:pt idx="4872">
                  <c:v>41793</c:v>
                </c:pt>
                <c:pt idx="4873">
                  <c:v>41794</c:v>
                </c:pt>
                <c:pt idx="4874">
                  <c:v>41795</c:v>
                </c:pt>
                <c:pt idx="4875">
                  <c:v>41799</c:v>
                </c:pt>
                <c:pt idx="4876">
                  <c:v>41800</c:v>
                </c:pt>
                <c:pt idx="4877">
                  <c:v>41801</c:v>
                </c:pt>
                <c:pt idx="4878">
                  <c:v>41802</c:v>
                </c:pt>
                <c:pt idx="4879">
                  <c:v>41803</c:v>
                </c:pt>
                <c:pt idx="4880">
                  <c:v>41806</c:v>
                </c:pt>
                <c:pt idx="4881">
                  <c:v>41807</c:v>
                </c:pt>
                <c:pt idx="4882">
                  <c:v>41808</c:v>
                </c:pt>
                <c:pt idx="4883">
                  <c:v>41809</c:v>
                </c:pt>
                <c:pt idx="4884">
                  <c:v>41813</c:v>
                </c:pt>
                <c:pt idx="4885">
                  <c:v>41814</c:v>
                </c:pt>
                <c:pt idx="4886">
                  <c:v>41815</c:v>
                </c:pt>
                <c:pt idx="4887">
                  <c:v>41816</c:v>
                </c:pt>
                <c:pt idx="4888">
                  <c:v>41817</c:v>
                </c:pt>
                <c:pt idx="4889">
                  <c:v>41820</c:v>
                </c:pt>
                <c:pt idx="4890">
                  <c:v>41821</c:v>
                </c:pt>
                <c:pt idx="4891">
                  <c:v>41822</c:v>
                </c:pt>
                <c:pt idx="4892">
                  <c:v>41823</c:v>
                </c:pt>
                <c:pt idx="4893">
                  <c:v>41824</c:v>
                </c:pt>
                <c:pt idx="4894">
                  <c:v>41827</c:v>
                </c:pt>
                <c:pt idx="4895">
                  <c:v>41828</c:v>
                </c:pt>
                <c:pt idx="4896">
                  <c:v>41829</c:v>
                </c:pt>
                <c:pt idx="4897">
                  <c:v>41830</c:v>
                </c:pt>
                <c:pt idx="4898">
                  <c:v>41831</c:v>
                </c:pt>
                <c:pt idx="4899">
                  <c:v>41834</c:v>
                </c:pt>
                <c:pt idx="4900">
                  <c:v>41835</c:v>
                </c:pt>
                <c:pt idx="4901">
                  <c:v>41836</c:v>
                </c:pt>
                <c:pt idx="4902">
                  <c:v>41837</c:v>
                </c:pt>
                <c:pt idx="4903">
                  <c:v>41838</c:v>
                </c:pt>
                <c:pt idx="4904">
                  <c:v>41841</c:v>
                </c:pt>
                <c:pt idx="4905">
                  <c:v>41842</c:v>
                </c:pt>
                <c:pt idx="4906">
                  <c:v>41843</c:v>
                </c:pt>
                <c:pt idx="4907">
                  <c:v>41844</c:v>
                </c:pt>
                <c:pt idx="4908">
                  <c:v>41845</c:v>
                </c:pt>
                <c:pt idx="4909">
                  <c:v>41848</c:v>
                </c:pt>
                <c:pt idx="4910">
                  <c:v>41849</c:v>
                </c:pt>
                <c:pt idx="4911">
                  <c:v>41850</c:v>
                </c:pt>
                <c:pt idx="4912">
                  <c:v>41851</c:v>
                </c:pt>
                <c:pt idx="4913">
                  <c:v>41852</c:v>
                </c:pt>
                <c:pt idx="4914">
                  <c:v>41855</c:v>
                </c:pt>
                <c:pt idx="4915">
                  <c:v>41856</c:v>
                </c:pt>
                <c:pt idx="4916">
                  <c:v>41857</c:v>
                </c:pt>
                <c:pt idx="4917">
                  <c:v>41858</c:v>
                </c:pt>
                <c:pt idx="4918">
                  <c:v>41859</c:v>
                </c:pt>
                <c:pt idx="4919">
                  <c:v>41862</c:v>
                </c:pt>
                <c:pt idx="4920">
                  <c:v>41863</c:v>
                </c:pt>
                <c:pt idx="4921">
                  <c:v>41864</c:v>
                </c:pt>
                <c:pt idx="4922">
                  <c:v>41865</c:v>
                </c:pt>
                <c:pt idx="4923">
                  <c:v>41866</c:v>
                </c:pt>
                <c:pt idx="4924">
                  <c:v>41869</c:v>
                </c:pt>
                <c:pt idx="4925">
                  <c:v>41870</c:v>
                </c:pt>
                <c:pt idx="4926">
                  <c:v>41871</c:v>
                </c:pt>
                <c:pt idx="4927">
                  <c:v>41872</c:v>
                </c:pt>
                <c:pt idx="4928">
                  <c:v>41873</c:v>
                </c:pt>
                <c:pt idx="4929">
                  <c:v>41876</c:v>
                </c:pt>
                <c:pt idx="4930">
                  <c:v>41877</c:v>
                </c:pt>
                <c:pt idx="4931">
                  <c:v>41878</c:v>
                </c:pt>
                <c:pt idx="4932">
                  <c:v>41879</c:v>
                </c:pt>
                <c:pt idx="4933">
                  <c:v>41880</c:v>
                </c:pt>
                <c:pt idx="4934">
                  <c:v>41883</c:v>
                </c:pt>
                <c:pt idx="4935">
                  <c:v>41884</c:v>
                </c:pt>
                <c:pt idx="4936">
                  <c:v>41885</c:v>
                </c:pt>
                <c:pt idx="4937">
                  <c:v>41886</c:v>
                </c:pt>
                <c:pt idx="4938">
                  <c:v>41887</c:v>
                </c:pt>
                <c:pt idx="4939">
                  <c:v>41890</c:v>
                </c:pt>
                <c:pt idx="4940">
                  <c:v>41891</c:v>
                </c:pt>
                <c:pt idx="4941">
                  <c:v>41892</c:v>
                </c:pt>
                <c:pt idx="4942">
                  <c:v>41893</c:v>
                </c:pt>
                <c:pt idx="4943">
                  <c:v>41894</c:v>
                </c:pt>
                <c:pt idx="4944">
                  <c:v>41897</c:v>
                </c:pt>
                <c:pt idx="4945">
                  <c:v>41898</c:v>
                </c:pt>
                <c:pt idx="4946">
                  <c:v>41899</c:v>
                </c:pt>
                <c:pt idx="4947">
                  <c:v>41900</c:v>
                </c:pt>
                <c:pt idx="4948">
                  <c:v>41901</c:v>
                </c:pt>
                <c:pt idx="4949">
                  <c:v>41904</c:v>
                </c:pt>
                <c:pt idx="4950">
                  <c:v>41905</c:v>
                </c:pt>
                <c:pt idx="4951">
                  <c:v>41906</c:v>
                </c:pt>
                <c:pt idx="4952">
                  <c:v>41907</c:v>
                </c:pt>
                <c:pt idx="4953">
                  <c:v>41908</c:v>
                </c:pt>
                <c:pt idx="4954">
                  <c:v>41911</c:v>
                </c:pt>
                <c:pt idx="4955">
                  <c:v>41912</c:v>
                </c:pt>
                <c:pt idx="4956">
                  <c:v>41913</c:v>
                </c:pt>
                <c:pt idx="4957">
                  <c:v>41914</c:v>
                </c:pt>
                <c:pt idx="4958">
                  <c:v>41915</c:v>
                </c:pt>
                <c:pt idx="4959">
                  <c:v>41918</c:v>
                </c:pt>
                <c:pt idx="4960">
                  <c:v>41919</c:v>
                </c:pt>
                <c:pt idx="4961">
                  <c:v>41920</c:v>
                </c:pt>
                <c:pt idx="4962">
                  <c:v>41921</c:v>
                </c:pt>
                <c:pt idx="4963">
                  <c:v>41922</c:v>
                </c:pt>
                <c:pt idx="4964">
                  <c:v>41925</c:v>
                </c:pt>
                <c:pt idx="4965">
                  <c:v>41926</c:v>
                </c:pt>
                <c:pt idx="4966">
                  <c:v>41927</c:v>
                </c:pt>
                <c:pt idx="4967">
                  <c:v>41928</c:v>
                </c:pt>
                <c:pt idx="4968">
                  <c:v>41929</c:v>
                </c:pt>
                <c:pt idx="4969">
                  <c:v>41932</c:v>
                </c:pt>
                <c:pt idx="4970">
                  <c:v>41933</c:v>
                </c:pt>
                <c:pt idx="4971">
                  <c:v>41934</c:v>
                </c:pt>
                <c:pt idx="4972">
                  <c:v>41935</c:v>
                </c:pt>
                <c:pt idx="4973">
                  <c:v>41936</c:v>
                </c:pt>
                <c:pt idx="4974">
                  <c:v>41939</c:v>
                </c:pt>
                <c:pt idx="4975">
                  <c:v>41940</c:v>
                </c:pt>
                <c:pt idx="4976">
                  <c:v>41941</c:v>
                </c:pt>
                <c:pt idx="4977">
                  <c:v>41942</c:v>
                </c:pt>
                <c:pt idx="4978">
                  <c:v>41943</c:v>
                </c:pt>
                <c:pt idx="4979">
                  <c:v>41946</c:v>
                </c:pt>
                <c:pt idx="4980">
                  <c:v>41947</c:v>
                </c:pt>
                <c:pt idx="4981">
                  <c:v>41948</c:v>
                </c:pt>
                <c:pt idx="4982">
                  <c:v>41949</c:v>
                </c:pt>
                <c:pt idx="4983">
                  <c:v>41950</c:v>
                </c:pt>
                <c:pt idx="4984">
                  <c:v>41953</c:v>
                </c:pt>
                <c:pt idx="4985">
                  <c:v>41954</c:v>
                </c:pt>
                <c:pt idx="4986">
                  <c:v>41955</c:v>
                </c:pt>
                <c:pt idx="4987">
                  <c:v>41956</c:v>
                </c:pt>
                <c:pt idx="4988">
                  <c:v>41957</c:v>
                </c:pt>
                <c:pt idx="4989">
                  <c:v>41960</c:v>
                </c:pt>
                <c:pt idx="4990">
                  <c:v>41961</c:v>
                </c:pt>
                <c:pt idx="4991">
                  <c:v>41962</c:v>
                </c:pt>
                <c:pt idx="4992">
                  <c:v>41963</c:v>
                </c:pt>
                <c:pt idx="4993">
                  <c:v>41964</c:v>
                </c:pt>
                <c:pt idx="4994">
                  <c:v>41967</c:v>
                </c:pt>
                <c:pt idx="4995">
                  <c:v>41968</c:v>
                </c:pt>
                <c:pt idx="4996">
                  <c:v>41969</c:v>
                </c:pt>
                <c:pt idx="4997">
                  <c:v>41970</c:v>
                </c:pt>
                <c:pt idx="4998">
                  <c:v>41971</c:v>
                </c:pt>
                <c:pt idx="4999">
                  <c:v>41974</c:v>
                </c:pt>
                <c:pt idx="5000">
                  <c:v>41975</c:v>
                </c:pt>
                <c:pt idx="5001">
                  <c:v>41976</c:v>
                </c:pt>
                <c:pt idx="5002">
                  <c:v>41977</c:v>
                </c:pt>
                <c:pt idx="5003">
                  <c:v>41978</c:v>
                </c:pt>
                <c:pt idx="5004">
                  <c:v>41981</c:v>
                </c:pt>
                <c:pt idx="5005">
                  <c:v>41982</c:v>
                </c:pt>
                <c:pt idx="5006">
                  <c:v>41983</c:v>
                </c:pt>
                <c:pt idx="5007">
                  <c:v>41984</c:v>
                </c:pt>
                <c:pt idx="5008">
                  <c:v>41985</c:v>
                </c:pt>
                <c:pt idx="5009">
                  <c:v>41988</c:v>
                </c:pt>
                <c:pt idx="5010">
                  <c:v>41989</c:v>
                </c:pt>
                <c:pt idx="5011">
                  <c:v>41990</c:v>
                </c:pt>
                <c:pt idx="5012">
                  <c:v>41991</c:v>
                </c:pt>
                <c:pt idx="5013">
                  <c:v>41992</c:v>
                </c:pt>
                <c:pt idx="5014">
                  <c:v>41995</c:v>
                </c:pt>
                <c:pt idx="5015">
                  <c:v>41996</c:v>
                </c:pt>
                <c:pt idx="5016">
                  <c:v>42002</c:v>
                </c:pt>
                <c:pt idx="5017">
                  <c:v>42003</c:v>
                </c:pt>
                <c:pt idx="5018">
                  <c:v>42006</c:v>
                </c:pt>
                <c:pt idx="5019">
                  <c:v>42009</c:v>
                </c:pt>
                <c:pt idx="5020">
                  <c:v>42011</c:v>
                </c:pt>
                <c:pt idx="5021">
                  <c:v>42012</c:v>
                </c:pt>
                <c:pt idx="5022">
                  <c:v>42013</c:v>
                </c:pt>
                <c:pt idx="5023">
                  <c:v>42016</c:v>
                </c:pt>
                <c:pt idx="5024">
                  <c:v>42017</c:v>
                </c:pt>
                <c:pt idx="5025">
                  <c:v>42018</c:v>
                </c:pt>
                <c:pt idx="5026">
                  <c:v>42019</c:v>
                </c:pt>
                <c:pt idx="5027">
                  <c:v>42020</c:v>
                </c:pt>
                <c:pt idx="5028">
                  <c:v>42023</c:v>
                </c:pt>
                <c:pt idx="5029">
                  <c:v>42024</c:v>
                </c:pt>
                <c:pt idx="5030">
                  <c:v>42025</c:v>
                </c:pt>
                <c:pt idx="5031">
                  <c:v>42026</c:v>
                </c:pt>
                <c:pt idx="5032">
                  <c:v>42027</c:v>
                </c:pt>
                <c:pt idx="5033">
                  <c:v>42030</c:v>
                </c:pt>
                <c:pt idx="5034">
                  <c:v>42031</c:v>
                </c:pt>
                <c:pt idx="5035">
                  <c:v>42032</c:v>
                </c:pt>
                <c:pt idx="5036">
                  <c:v>42033</c:v>
                </c:pt>
                <c:pt idx="5037">
                  <c:v>42034</c:v>
                </c:pt>
                <c:pt idx="5038">
                  <c:v>42037</c:v>
                </c:pt>
                <c:pt idx="5039">
                  <c:v>42038</c:v>
                </c:pt>
                <c:pt idx="5040">
                  <c:v>42039</c:v>
                </c:pt>
                <c:pt idx="5041">
                  <c:v>42040</c:v>
                </c:pt>
                <c:pt idx="5042">
                  <c:v>42041</c:v>
                </c:pt>
                <c:pt idx="5043">
                  <c:v>42044</c:v>
                </c:pt>
                <c:pt idx="5044">
                  <c:v>42045</c:v>
                </c:pt>
                <c:pt idx="5045">
                  <c:v>42046</c:v>
                </c:pt>
                <c:pt idx="5046">
                  <c:v>42047</c:v>
                </c:pt>
                <c:pt idx="5047">
                  <c:v>42048</c:v>
                </c:pt>
                <c:pt idx="5048">
                  <c:v>42051</c:v>
                </c:pt>
                <c:pt idx="5049">
                  <c:v>42052</c:v>
                </c:pt>
                <c:pt idx="5050">
                  <c:v>42053</c:v>
                </c:pt>
                <c:pt idx="5051">
                  <c:v>42054</c:v>
                </c:pt>
                <c:pt idx="5052">
                  <c:v>42055</c:v>
                </c:pt>
                <c:pt idx="5053">
                  <c:v>42058</c:v>
                </c:pt>
                <c:pt idx="5054">
                  <c:v>42059</c:v>
                </c:pt>
                <c:pt idx="5055">
                  <c:v>42060</c:v>
                </c:pt>
                <c:pt idx="5056">
                  <c:v>42061</c:v>
                </c:pt>
                <c:pt idx="5057">
                  <c:v>42062</c:v>
                </c:pt>
                <c:pt idx="5058">
                  <c:v>42065</c:v>
                </c:pt>
                <c:pt idx="5059">
                  <c:v>42066</c:v>
                </c:pt>
                <c:pt idx="5060">
                  <c:v>42067</c:v>
                </c:pt>
                <c:pt idx="5061">
                  <c:v>42068</c:v>
                </c:pt>
                <c:pt idx="5062">
                  <c:v>42069</c:v>
                </c:pt>
                <c:pt idx="5063">
                  <c:v>42072</c:v>
                </c:pt>
                <c:pt idx="5064">
                  <c:v>42073</c:v>
                </c:pt>
                <c:pt idx="5065">
                  <c:v>42074</c:v>
                </c:pt>
                <c:pt idx="5066">
                  <c:v>42075</c:v>
                </c:pt>
                <c:pt idx="5067">
                  <c:v>42076</c:v>
                </c:pt>
                <c:pt idx="5068">
                  <c:v>42079</c:v>
                </c:pt>
                <c:pt idx="5069">
                  <c:v>42080</c:v>
                </c:pt>
                <c:pt idx="5070">
                  <c:v>42081</c:v>
                </c:pt>
                <c:pt idx="5071">
                  <c:v>42082</c:v>
                </c:pt>
                <c:pt idx="5072">
                  <c:v>42083</c:v>
                </c:pt>
                <c:pt idx="5073">
                  <c:v>42086</c:v>
                </c:pt>
                <c:pt idx="5074">
                  <c:v>42087</c:v>
                </c:pt>
                <c:pt idx="5075">
                  <c:v>42088</c:v>
                </c:pt>
                <c:pt idx="5076">
                  <c:v>42089</c:v>
                </c:pt>
                <c:pt idx="5077">
                  <c:v>42090</c:v>
                </c:pt>
                <c:pt idx="5078">
                  <c:v>42093</c:v>
                </c:pt>
                <c:pt idx="5079">
                  <c:v>42094</c:v>
                </c:pt>
                <c:pt idx="5080">
                  <c:v>42095</c:v>
                </c:pt>
                <c:pt idx="5081">
                  <c:v>42096</c:v>
                </c:pt>
                <c:pt idx="5082">
                  <c:v>42101</c:v>
                </c:pt>
                <c:pt idx="5083">
                  <c:v>42102</c:v>
                </c:pt>
                <c:pt idx="5084">
                  <c:v>42103</c:v>
                </c:pt>
                <c:pt idx="5085">
                  <c:v>42104</c:v>
                </c:pt>
                <c:pt idx="5086">
                  <c:v>42107</c:v>
                </c:pt>
                <c:pt idx="5087">
                  <c:v>42108</c:v>
                </c:pt>
                <c:pt idx="5088">
                  <c:v>42109</c:v>
                </c:pt>
                <c:pt idx="5089">
                  <c:v>42110</c:v>
                </c:pt>
                <c:pt idx="5090">
                  <c:v>42111</c:v>
                </c:pt>
                <c:pt idx="5091">
                  <c:v>42114</c:v>
                </c:pt>
                <c:pt idx="5092">
                  <c:v>42115</c:v>
                </c:pt>
                <c:pt idx="5093">
                  <c:v>42116</c:v>
                </c:pt>
                <c:pt idx="5094">
                  <c:v>42117</c:v>
                </c:pt>
                <c:pt idx="5095">
                  <c:v>42118</c:v>
                </c:pt>
                <c:pt idx="5096">
                  <c:v>42121</c:v>
                </c:pt>
                <c:pt idx="5097">
                  <c:v>42122</c:v>
                </c:pt>
                <c:pt idx="5098">
                  <c:v>42123</c:v>
                </c:pt>
                <c:pt idx="5099">
                  <c:v>42124</c:v>
                </c:pt>
                <c:pt idx="5100">
                  <c:v>42128</c:v>
                </c:pt>
                <c:pt idx="5101">
                  <c:v>42129</c:v>
                </c:pt>
                <c:pt idx="5102">
                  <c:v>42130</c:v>
                </c:pt>
                <c:pt idx="5103">
                  <c:v>42131</c:v>
                </c:pt>
                <c:pt idx="5104">
                  <c:v>42132</c:v>
                </c:pt>
                <c:pt idx="5105">
                  <c:v>42135</c:v>
                </c:pt>
                <c:pt idx="5106">
                  <c:v>42136</c:v>
                </c:pt>
                <c:pt idx="5107">
                  <c:v>42137</c:v>
                </c:pt>
                <c:pt idx="5108">
                  <c:v>42139</c:v>
                </c:pt>
                <c:pt idx="5109">
                  <c:v>42142</c:v>
                </c:pt>
                <c:pt idx="5110">
                  <c:v>42143</c:v>
                </c:pt>
                <c:pt idx="5111">
                  <c:v>42144</c:v>
                </c:pt>
                <c:pt idx="5112">
                  <c:v>42145</c:v>
                </c:pt>
                <c:pt idx="5113">
                  <c:v>42146</c:v>
                </c:pt>
                <c:pt idx="5114">
                  <c:v>42149</c:v>
                </c:pt>
                <c:pt idx="5115">
                  <c:v>42150</c:v>
                </c:pt>
                <c:pt idx="5116">
                  <c:v>42151</c:v>
                </c:pt>
                <c:pt idx="5117">
                  <c:v>42152</c:v>
                </c:pt>
                <c:pt idx="5118">
                  <c:v>42153</c:v>
                </c:pt>
                <c:pt idx="5119">
                  <c:v>42156</c:v>
                </c:pt>
                <c:pt idx="5120">
                  <c:v>42157</c:v>
                </c:pt>
                <c:pt idx="5121">
                  <c:v>42158</c:v>
                </c:pt>
                <c:pt idx="5122">
                  <c:v>42159</c:v>
                </c:pt>
                <c:pt idx="5123">
                  <c:v>42160</c:v>
                </c:pt>
                <c:pt idx="5124">
                  <c:v>42163</c:v>
                </c:pt>
                <c:pt idx="5125">
                  <c:v>42164</c:v>
                </c:pt>
                <c:pt idx="5126">
                  <c:v>42165</c:v>
                </c:pt>
                <c:pt idx="5127">
                  <c:v>42166</c:v>
                </c:pt>
                <c:pt idx="5128">
                  <c:v>42167</c:v>
                </c:pt>
                <c:pt idx="5129">
                  <c:v>42170</c:v>
                </c:pt>
                <c:pt idx="5130">
                  <c:v>42171</c:v>
                </c:pt>
                <c:pt idx="5131">
                  <c:v>42172</c:v>
                </c:pt>
                <c:pt idx="5132">
                  <c:v>42173</c:v>
                </c:pt>
                <c:pt idx="5133">
                  <c:v>42177</c:v>
                </c:pt>
                <c:pt idx="5134">
                  <c:v>42178</c:v>
                </c:pt>
                <c:pt idx="5135">
                  <c:v>42179</c:v>
                </c:pt>
                <c:pt idx="5136">
                  <c:v>42180</c:v>
                </c:pt>
                <c:pt idx="5137">
                  <c:v>42181</c:v>
                </c:pt>
                <c:pt idx="5138">
                  <c:v>42184</c:v>
                </c:pt>
                <c:pt idx="5139">
                  <c:v>42185</c:v>
                </c:pt>
                <c:pt idx="5140">
                  <c:v>42186</c:v>
                </c:pt>
                <c:pt idx="5141">
                  <c:v>42187</c:v>
                </c:pt>
                <c:pt idx="5142">
                  <c:v>42188</c:v>
                </c:pt>
                <c:pt idx="5143">
                  <c:v>42191</c:v>
                </c:pt>
                <c:pt idx="5144">
                  <c:v>42192</c:v>
                </c:pt>
                <c:pt idx="5145">
                  <c:v>42193</c:v>
                </c:pt>
                <c:pt idx="5146">
                  <c:v>42194</c:v>
                </c:pt>
                <c:pt idx="5147">
                  <c:v>42195</c:v>
                </c:pt>
                <c:pt idx="5148">
                  <c:v>42198</c:v>
                </c:pt>
                <c:pt idx="5149">
                  <c:v>42199</c:v>
                </c:pt>
                <c:pt idx="5150">
                  <c:v>42200</c:v>
                </c:pt>
                <c:pt idx="5151">
                  <c:v>42201</c:v>
                </c:pt>
                <c:pt idx="5152">
                  <c:v>42202</c:v>
                </c:pt>
                <c:pt idx="5153">
                  <c:v>42205</c:v>
                </c:pt>
                <c:pt idx="5154">
                  <c:v>42206</c:v>
                </c:pt>
                <c:pt idx="5155">
                  <c:v>42207</c:v>
                </c:pt>
                <c:pt idx="5156">
                  <c:v>42208</c:v>
                </c:pt>
                <c:pt idx="5157">
                  <c:v>42209</c:v>
                </c:pt>
                <c:pt idx="5158">
                  <c:v>42212</c:v>
                </c:pt>
                <c:pt idx="5159">
                  <c:v>42213</c:v>
                </c:pt>
                <c:pt idx="5160">
                  <c:v>42214</c:v>
                </c:pt>
                <c:pt idx="5161">
                  <c:v>42215</c:v>
                </c:pt>
                <c:pt idx="5162">
                  <c:v>42216</c:v>
                </c:pt>
                <c:pt idx="5163">
                  <c:v>42219</c:v>
                </c:pt>
                <c:pt idx="5164">
                  <c:v>42220</c:v>
                </c:pt>
                <c:pt idx="5165">
                  <c:v>42221</c:v>
                </c:pt>
                <c:pt idx="5166">
                  <c:v>42222</c:v>
                </c:pt>
                <c:pt idx="5167">
                  <c:v>42223</c:v>
                </c:pt>
                <c:pt idx="5168">
                  <c:v>42226</c:v>
                </c:pt>
                <c:pt idx="5169">
                  <c:v>42227</c:v>
                </c:pt>
                <c:pt idx="5170">
                  <c:v>42228</c:v>
                </c:pt>
                <c:pt idx="5171">
                  <c:v>42229</c:v>
                </c:pt>
                <c:pt idx="5172">
                  <c:v>42230</c:v>
                </c:pt>
                <c:pt idx="5173">
                  <c:v>42233</c:v>
                </c:pt>
                <c:pt idx="5174">
                  <c:v>42234</c:v>
                </c:pt>
                <c:pt idx="5175">
                  <c:v>42235</c:v>
                </c:pt>
                <c:pt idx="5176">
                  <c:v>42236</c:v>
                </c:pt>
                <c:pt idx="5177">
                  <c:v>42237</c:v>
                </c:pt>
                <c:pt idx="5178">
                  <c:v>42240</c:v>
                </c:pt>
                <c:pt idx="5179">
                  <c:v>42241</c:v>
                </c:pt>
                <c:pt idx="5180">
                  <c:v>42242</c:v>
                </c:pt>
                <c:pt idx="5181">
                  <c:v>42243</c:v>
                </c:pt>
                <c:pt idx="5182">
                  <c:v>42244</c:v>
                </c:pt>
                <c:pt idx="5183">
                  <c:v>42247</c:v>
                </c:pt>
                <c:pt idx="5184">
                  <c:v>42248</c:v>
                </c:pt>
                <c:pt idx="5185">
                  <c:v>42249</c:v>
                </c:pt>
                <c:pt idx="5186">
                  <c:v>42250</c:v>
                </c:pt>
                <c:pt idx="5187">
                  <c:v>42251</c:v>
                </c:pt>
                <c:pt idx="5188">
                  <c:v>42254</c:v>
                </c:pt>
                <c:pt idx="5189">
                  <c:v>42255</c:v>
                </c:pt>
                <c:pt idx="5190">
                  <c:v>42256</c:v>
                </c:pt>
                <c:pt idx="5191">
                  <c:v>42257</c:v>
                </c:pt>
                <c:pt idx="5192">
                  <c:v>42258</c:v>
                </c:pt>
                <c:pt idx="5193">
                  <c:v>42261</c:v>
                </c:pt>
                <c:pt idx="5194">
                  <c:v>42262</c:v>
                </c:pt>
                <c:pt idx="5195">
                  <c:v>42263</c:v>
                </c:pt>
                <c:pt idx="5196">
                  <c:v>42264</c:v>
                </c:pt>
                <c:pt idx="5197">
                  <c:v>42265</c:v>
                </c:pt>
                <c:pt idx="5198">
                  <c:v>42268</c:v>
                </c:pt>
                <c:pt idx="5199">
                  <c:v>42269</c:v>
                </c:pt>
                <c:pt idx="5200">
                  <c:v>42270</c:v>
                </c:pt>
                <c:pt idx="5201">
                  <c:v>42271</c:v>
                </c:pt>
                <c:pt idx="5202">
                  <c:v>42272</c:v>
                </c:pt>
                <c:pt idx="5203">
                  <c:v>42275</c:v>
                </c:pt>
                <c:pt idx="5204">
                  <c:v>42276</c:v>
                </c:pt>
                <c:pt idx="5205">
                  <c:v>42277</c:v>
                </c:pt>
                <c:pt idx="5206">
                  <c:v>42278</c:v>
                </c:pt>
                <c:pt idx="5207">
                  <c:v>42279</c:v>
                </c:pt>
                <c:pt idx="5208">
                  <c:v>42282</c:v>
                </c:pt>
                <c:pt idx="5209">
                  <c:v>42283</c:v>
                </c:pt>
                <c:pt idx="5210">
                  <c:v>42284</c:v>
                </c:pt>
                <c:pt idx="5211">
                  <c:v>42285</c:v>
                </c:pt>
                <c:pt idx="5212">
                  <c:v>42286</c:v>
                </c:pt>
                <c:pt idx="5213">
                  <c:v>42289</c:v>
                </c:pt>
                <c:pt idx="5214">
                  <c:v>42290</c:v>
                </c:pt>
                <c:pt idx="5215">
                  <c:v>42291</c:v>
                </c:pt>
                <c:pt idx="5216">
                  <c:v>42292</c:v>
                </c:pt>
                <c:pt idx="5217">
                  <c:v>42293</c:v>
                </c:pt>
                <c:pt idx="5218">
                  <c:v>42296</c:v>
                </c:pt>
                <c:pt idx="5219">
                  <c:v>42297</c:v>
                </c:pt>
                <c:pt idx="5220">
                  <c:v>42298</c:v>
                </c:pt>
                <c:pt idx="5221">
                  <c:v>42299</c:v>
                </c:pt>
                <c:pt idx="5222">
                  <c:v>42300</c:v>
                </c:pt>
                <c:pt idx="5223">
                  <c:v>42303</c:v>
                </c:pt>
                <c:pt idx="5224">
                  <c:v>42304</c:v>
                </c:pt>
                <c:pt idx="5225">
                  <c:v>42305</c:v>
                </c:pt>
                <c:pt idx="5226">
                  <c:v>42306</c:v>
                </c:pt>
                <c:pt idx="5227">
                  <c:v>42307</c:v>
                </c:pt>
                <c:pt idx="5228">
                  <c:v>42310</c:v>
                </c:pt>
                <c:pt idx="5229">
                  <c:v>42311</c:v>
                </c:pt>
                <c:pt idx="5230">
                  <c:v>42312</c:v>
                </c:pt>
                <c:pt idx="5231">
                  <c:v>42313</c:v>
                </c:pt>
                <c:pt idx="5232">
                  <c:v>42314</c:v>
                </c:pt>
                <c:pt idx="5233">
                  <c:v>42317</c:v>
                </c:pt>
                <c:pt idx="5234">
                  <c:v>42318</c:v>
                </c:pt>
                <c:pt idx="5235">
                  <c:v>42319</c:v>
                </c:pt>
                <c:pt idx="5236">
                  <c:v>42320</c:v>
                </c:pt>
                <c:pt idx="5237">
                  <c:v>42321</c:v>
                </c:pt>
                <c:pt idx="5238">
                  <c:v>42324</c:v>
                </c:pt>
                <c:pt idx="5239">
                  <c:v>42325</c:v>
                </c:pt>
                <c:pt idx="5240">
                  <c:v>42326</c:v>
                </c:pt>
                <c:pt idx="5241">
                  <c:v>42327</c:v>
                </c:pt>
                <c:pt idx="5242">
                  <c:v>42328</c:v>
                </c:pt>
                <c:pt idx="5243">
                  <c:v>42331</c:v>
                </c:pt>
                <c:pt idx="5244">
                  <c:v>42332</c:v>
                </c:pt>
                <c:pt idx="5245">
                  <c:v>42333</c:v>
                </c:pt>
                <c:pt idx="5246">
                  <c:v>42334</c:v>
                </c:pt>
                <c:pt idx="5247">
                  <c:v>42335</c:v>
                </c:pt>
                <c:pt idx="5248">
                  <c:v>42338</c:v>
                </c:pt>
                <c:pt idx="5249">
                  <c:v>42339</c:v>
                </c:pt>
                <c:pt idx="5250">
                  <c:v>42340</c:v>
                </c:pt>
                <c:pt idx="5251">
                  <c:v>42341</c:v>
                </c:pt>
                <c:pt idx="5252">
                  <c:v>42342</c:v>
                </c:pt>
                <c:pt idx="5253">
                  <c:v>42345</c:v>
                </c:pt>
                <c:pt idx="5254">
                  <c:v>42346</c:v>
                </c:pt>
                <c:pt idx="5255">
                  <c:v>42347</c:v>
                </c:pt>
                <c:pt idx="5256">
                  <c:v>42348</c:v>
                </c:pt>
                <c:pt idx="5257">
                  <c:v>42349</c:v>
                </c:pt>
                <c:pt idx="5258">
                  <c:v>42352</c:v>
                </c:pt>
                <c:pt idx="5259">
                  <c:v>42353</c:v>
                </c:pt>
                <c:pt idx="5260">
                  <c:v>42354</c:v>
                </c:pt>
                <c:pt idx="5261">
                  <c:v>42355</c:v>
                </c:pt>
                <c:pt idx="5262">
                  <c:v>42356</c:v>
                </c:pt>
                <c:pt idx="5263">
                  <c:v>42359</c:v>
                </c:pt>
                <c:pt idx="5264">
                  <c:v>42360</c:v>
                </c:pt>
                <c:pt idx="5265">
                  <c:v>42361</c:v>
                </c:pt>
                <c:pt idx="5266">
                  <c:v>42366</c:v>
                </c:pt>
                <c:pt idx="5267">
                  <c:v>42367</c:v>
                </c:pt>
                <c:pt idx="5268">
                  <c:v>42368</c:v>
                </c:pt>
                <c:pt idx="5269">
                  <c:v>42373</c:v>
                </c:pt>
                <c:pt idx="5270">
                  <c:v>42374</c:v>
                </c:pt>
                <c:pt idx="5271">
                  <c:v>42376</c:v>
                </c:pt>
                <c:pt idx="5272">
                  <c:v>42377</c:v>
                </c:pt>
                <c:pt idx="5273">
                  <c:v>42380</c:v>
                </c:pt>
                <c:pt idx="5274">
                  <c:v>42381</c:v>
                </c:pt>
                <c:pt idx="5275">
                  <c:v>42382</c:v>
                </c:pt>
                <c:pt idx="5276">
                  <c:v>42383</c:v>
                </c:pt>
                <c:pt idx="5277">
                  <c:v>42384</c:v>
                </c:pt>
                <c:pt idx="5278">
                  <c:v>42387</c:v>
                </c:pt>
                <c:pt idx="5279">
                  <c:v>42388</c:v>
                </c:pt>
                <c:pt idx="5280">
                  <c:v>42389</c:v>
                </c:pt>
                <c:pt idx="5281">
                  <c:v>42390</c:v>
                </c:pt>
                <c:pt idx="5282">
                  <c:v>42391</c:v>
                </c:pt>
                <c:pt idx="5283">
                  <c:v>42394</c:v>
                </c:pt>
                <c:pt idx="5284">
                  <c:v>42395</c:v>
                </c:pt>
                <c:pt idx="5285">
                  <c:v>42396</c:v>
                </c:pt>
                <c:pt idx="5286">
                  <c:v>42397</c:v>
                </c:pt>
                <c:pt idx="5287">
                  <c:v>42398</c:v>
                </c:pt>
                <c:pt idx="5288">
                  <c:v>42401</c:v>
                </c:pt>
                <c:pt idx="5289">
                  <c:v>42402</c:v>
                </c:pt>
                <c:pt idx="5290">
                  <c:v>42403</c:v>
                </c:pt>
                <c:pt idx="5291">
                  <c:v>42404</c:v>
                </c:pt>
                <c:pt idx="5292">
                  <c:v>42405</c:v>
                </c:pt>
                <c:pt idx="5293">
                  <c:v>42408</c:v>
                </c:pt>
                <c:pt idx="5294">
                  <c:v>42409</c:v>
                </c:pt>
                <c:pt idx="5295">
                  <c:v>42410</c:v>
                </c:pt>
                <c:pt idx="5296">
                  <c:v>42411</c:v>
                </c:pt>
                <c:pt idx="5297">
                  <c:v>42412</c:v>
                </c:pt>
                <c:pt idx="5298">
                  <c:v>42415</c:v>
                </c:pt>
                <c:pt idx="5299">
                  <c:v>42416</c:v>
                </c:pt>
                <c:pt idx="5300">
                  <c:v>42417</c:v>
                </c:pt>
                <c:pt idx="5301">
                  <c:v>42418</c:v>
                </c:pt>
                <c:pt idx="5302">
                  <c:v>42419</c:v>
                </c:pt>
                <c:pt idx="5303">
                  <c:v>42422</c:v>
                </c:pt>
                <c:pt idx="5304">
                  <c:v>42423</c:v>
                </c:pt>
                <c:pt idx="5305">
                  <c:v>42424</c:v>
                </c:pt>
                <c:pt idx="5306">
                  <c:v>42425</c:v>
                </c:pt>
                <c:pt idx="5307">
                  <c:v>42426</c:v>
                </c:pt>
                <c:pt idx="5308">
                  <c:v>42429</c:v>
                </c:pt>
                <c:pt idx="5309">
                  <c:v>42430</c:v>
                </c:pt>
                <c:pt idx="5310">
                  <c:v>42431</c:v>
                </c:pt>
                <c:pt idx="5311">
                  <c:v>42432</c:v>
                </c:pt>
                <c:pt idx="5312">
                  <c:v>42433</c:v>
                </c:pt>
                <c:pt idx="5313">
                  <c:v>42436</c:v>
                </c:pt>
                <c:pt idx="5314">
                  <c:v>42437</c:v>
                </c:pt>
                <c:pt idx="5315">
                  <c:v>42438</c:v>
                </c:pt>
                <c:pt idx="5316">
                  <c:v>42439</c:v>
                </c:pt>
                <c:pt idx="5317">
                  <c:v>42440</c:v>
                </c:pt>
                <c:pt idx="5318">
                  <c:v>42443</c:v>
                </c:pt>
                <c:pt idx="5319">
                  <c:v>42444</c:v>
                </c:pt>
                <c:pt idx="5320">
                  <c:v>42445</c:v>
                </c:pt>
                <c:pt idx="5321">
                  <c:v>42446</c:v>
                </c:pt>
                <c:pt idx="5322">
                  <c:v>42447</c:v>
                </c:pt>
                <c:pt idx="5323">
                  <c:v>42450</c:v>
                </c:pt>
                <c:pt idx="5324">
                  <c:v>42451</c:v>
                </c:pt>
                <c:pt idx="5325">
                  <c:v>42452</c:v>
                </c:pt>
                <c:pt idx="5326">
                  <c:v>42453</c:v>
                </c:pt>
                <c:pt idx="5327">
                  <c:v>42458</c:v>
                </c:pt>
                <c:pt idx="5328">
                  <c:v>42459</c:v>
                </c:pt>
                <c:pt idx="5329">
                  <c:v>42460</c:v>
                </c:pt>
                <c:pt idx="5330">
                  <c:v>42461</c:v>
                </c:pt>
                <c:pt idx="5331">
                  <c:v>42464</c:v>
                </c:pt>
                <c:pt idx="5332">
                  <c:v>42465</c:v>
                </c:pt>
                <c:pt idx="5333">
                  <c:v>42466</c:v>
                </c:pt>
                <c:pt idx="5334">
                  <c:v>42467</c:v>
                </c:pt>
                <c:pt idx="5335">
                  <c:v>42468</c:v>
                </c:pt>
                <c:pt idx="5336">
                  <c:v>42471</c:v>
                </c:pt>
                <c:pt idx="5337">
                  <c:v>42472</c:v>
                </c:pt>
                <c:pt idx="5338">
                  <c:v>42473</c:v>
                </c:pt>
                <c:pt idx="5339">
                  <c:v>42474</c:v>
                </c:pt>
                <c:pt idx="5340">
                  <c:v>42475</c:v>
                </c:pt>
                <c:pt idx="5341">
                  <c:v>42478</c:v>
                </c:pt>
                <c:pt idx="5342">
                  <c:v>42479</c:v>
                </c:pt>
                <c:pt idx="5343">
                  <c:v>42480</c:v>
                </c:pt>
                <c:pt idx="5344">
                  <c:v>42481</c:v>
                </c:pt>
                <c:pt idx="5345">
                  <c:v>42482</c:v>
                </c:pt>
                <c:pt idx="5346">
                  <c:v>42485</c:v>
                </c:pt>
                <c:pt idx="5347">
                  <c:v>42486</c:v>
                </c:pt>
                <c:pt idx="5348">
                  <c:v>42487</c:v>
                </c:pt>
                <c:pt idx="5349">
                  <c:v>42488</c:v>
                </c:pt>
                <c:pt idx="5350">
                  <c:v>42489</c:v>
                </c:pt>
                <c:pt idx="5351">
                  <c:v>42492</c:v>
                </c:pt>
                <c:pt idx="5352">
                  <c:v>42493</c:v>
                </c:pt>
                <c:pt idx="5353">
                  <c:v>42494</c:v>
                </c:pt>
                <c:pt idx="5354">
                  <c:v>42496</c:v>
                </c:pt>
                <c:pt idx="5355">
                  <c:v>42499</c:v>
                </c:pt>
                <c:pt idx="5356">
                  <c:v>42500</c:v>
                </c:pt>
                <c:pt idx="5357">
                  <c:v>42501</c:v>
                </c:pt>
                <c:pt idx="5358">
                  <c:v>42502</c:v>
                </c:pt>
                <c:pt idx="5359">
                  <c:v>42503</c:v>
                </c:pt>
                <c:pt idx="5360">
                  <c:v>42506</c:v>
                </c:pt>
                <c:pt idx="5361">
                  <c:v>42507</c:v>
                </c:pt>
                <c:pt idx="5362">
                  <c:v>42508</c:v>
                </c:pt>
                <c:pt idx="5363">
                  <c:v>42509</c:v>
                </c:pt>
                <c:pt idx="5364">
                  <c:v>42510</c:v>
                </c:pt>
                <c:pt idx="5365">
                  <c:v>42513</c:v>
                </c:pt>
                <c:pt idx="5366">
                  <c:v>42514</c:v>
                </c:pt>
                <c:pt idx="5367">
                  <c:v>42515</c:v>
                </c:pt>
                <c:pt idx="5368">
                  <c:v>42516</c:v>
                </c:pt>
                <c:pt idx="5369">
                  <c:v>42517</c:v>
                </c:pt>
                <c:pt idx="5370">
                  <c:v>42520</c:v>
                </c:pt>
                <c:pt idx="5371">
                  <c:v>42521</c:v>
                </c:pt>
                <c:pt idx="5372">
                  <c:v>42522</c:v>
                </c:pt>
                <c:pt idx="5373">
                  <c:v>42523</c:v>
                </c:pt>
                <c:pt idx="5374">
                  <c:v>42524</c:v>
                </c:pt>
                <c:pt idx="5375">
                  <c:v>42528</c:v>
                </c:pt>
                <c:pt idx="5376">
                  <c:v>42529</c:v>
                </c:pt>
                <c:pt idx="5377">
                  <c:v>42530</c:v>
                </c:pt>
                <c:pt idx="5378">
                  <c:v>42531</c:v>
                </c:pt>
                <c:pt idx="5379">
                  <c:v>42534</c:v>
                </c:pt>
                <c:pt idx="5380">
                  <c:v>42535</c:v>
                </c:pt>
                <c:pt idx="5381">
                  <c:v>42536</c:v>
                </c:pt>
                <c:pt idx="5382">
                  <c:v>42537</c:v>
                </c:pt>
                <c:pt idx="5383">
                  <c:v>42538</c:v>
                </c:pt>
                <c:pt idx="5384">
                  <c:v>42541</c:v>
                </c:pt>
                <c:pt idx="5385">
                  <c:v>42542</c:v>
                </c:pt>
                <c:pt idx="5386">
                  <c:v>42543</c:v>
                </c:pt>
                <c:pt idx="5387">
                  <c:v>42544</c:v>
                </c:pt>
                <c:pt idx="5388">
                  <c:v>42548</c:v>
                </c:pt>
                <c:pt idx="5389">
                  <c:v>42549</c:v>
                </c:pt>
                <c:pt idx="5390">
                  <c:v>42550</c:v>
                </c:pt>
                <c:pt idx="5391">
                  <c:v>42551</c:v>
                </c:pt>
                <c:pt idx="5392">
                  <c:v>42552</c:v>
                </c:pt>
                <c:pt idx="5393">
                  <c:v>42555</c:v>
                </c:pt>
                <c:pt idx="5394">
                  <c:v>42556</c:v>
                </c:pt>
                <c:pt idx="5395">
                  <c:v>42557</c:v>
                </c:pt>
                <c:pt idx="5396">
                  <c:v>42558</c:v>
                </c:pt>
                <c:pt idx="5397">
                  <c:v>42559</c:v>
                </c:pt>
                <c:pt idx="5398">
                  <c:v>42562</c:v>
                </c:pt>
                <c:pt idx="5399">
                  <c:v>42563</c:v>
                </c:pt>
                <c:pt idx="5400">
                  <c:v>42564</c:v>
                </c:pt>
                <c:pt idx="5401">
                  <c:v>42565</c:v>
                </c:pt>
                <c:pt idx="5402">
                  <c:v>42566</c:v>
                </c:pt>
                <c:pt idx="5403">
                  <c:v>42569</c:v>
                </c:pt>
                <c:pt idx="5404">
                  <c:v>42570</c:v>
                </c:pt>
                <c:pt idx="5405">
                  <c:v>42571</c:v>
                </c:pt>
                <c:pt idx="5406">
                  <c:v>42572</c:v>
                </c:pt>
                <c:pt idx="5407">
                  <c:v>42573</c:v>
                </c:pt>
                <c:pt idx="5408">
                  <c:v>42576</c:v>
                </c:pt>
                <c:pt idx="5409">
                  <c:v>42577</c:v>
                </c:pt>
                <c:pt idx="5410">
                  <c:v>42578</c:v>
                </c:pt>
                <c:pt idx="5411">
                  <c:v>42579</c:v>
                </c:pt>
                <c:pt idx="5412">
                  <c:v>42580</c:v>
                </c:pt>
                <c:pt idx="5413">
                  <c:v>42583</c:v>
                </c:pt>
                <c:pt idx="5414">
                  <c:v>42584</c:v>
                </c:pt>
                <c:pt idx="5415">
                  <c:v>42585</c:v>
                </c:pt>
                <c:pt idx="5416">
                  <c:v>42586</c:v>
                </c:pt>
                <c:pt idx="5417">
                  <c:v>42587</c:v>
                </c:pt>
                <c:pt idx="5418">
                  <c:v>42590</c:v>
                </c:pt>
                <c:pt idx="5419">
                  <c:v>42591</c:v>
                </c:pt>
                <c:pt idx="5420">
                  <c:v>42592</c:v>
                </c:pt>
                <c:pt idx="5421">
                  <c:v>42593</c:v>
                </c:pt>
                <c:pt idx="5422">
                  <c:v>42594</c:v>
                </c:pt>
                <c:pt idx="5423">
                  <c:v>42597</c:v>
                </c:pt>
                <c:pt idx="5424">
                  <c:v>42598</c:v>
                </c:pt>
                <c:pt idx="5425">
                  <c:v>42599</c:v>
                </c:pt>
                <c:pt idx="5426">
                  <c:v>42600</c:v>
                </c:pt>
                <c:pt idx="5427">
                  <c:v>42601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11</c:v>
                </c:pt>
                <c:pt idx="5434">
                  <c:v>42612</c:v>
                </c:pt>
                <c:pt idx="5435">
                  <c:v>42613</c:v>
                </c:pt>
                <c:pt idx="5436">
                  <c:v>42614</c:v>
                </c:pt>
                <c:pt idx="5437">
                  <c:v>42615</c:v>
                </c:pt>
                <c:pt idx="5438">
                  <c:v>42618</c:v>
                </c:pt>
                <c:pt idx="5439">
                  <c:v>42619</c:v>
                </c:pt>
                <c:pt idx="5440">
                  <c:v>42620</c:v>
                </c:pt>
                <c:pt idx="5441">
                  <c:v>42621</c:v>
                </c:pt>
                <c:pt idx="5442">
                  <c:v>42622</c:v>
                </c:pt>
                <c:pt idx="5443">
                  <c:v>42625</c:v>
                </c:pt>
                <c:pt idx="5444">
                  <c:v>42626</c:v>
                </c:pt>
                <c:pt idx="5445">
                  <c:v>42627</c:v>
                </c:pt>
                <c:pt idx="5446">
                  <c:v>42628</c:v>
                </c:pt>
                <c:pt idx="5447">
                  <c:v>42629</c:v>
                </c:pt>
                <c:pt idx="5448">
                  <c:v>42632</c:v>
                </c:pt>
                <c:pt idx="5449">
                  <c:v>42633</c:v>
                </c:pt>
                <c:pt idx="5450">
                  <c:v>42634</c:v>
                </c:pt>
                <c:pt idx="5451">
                  <c:v>42635</c:v>
                </c:pt>
                <c:pt idx="5452">
                  <c:v>42636</c:v>
                </c:pt>
                <c:pt idx="5453">
                  <c:v>42639</c:v>
                </c:pt>
                <c:pt idx="5454">
                  <c:v>42640</c:v>
                </c:pt>
                <c:pt idx="5455">
                  <c:v>42641</c:v>
                </c:pt>
                <c:pt idx="5456">
                  <c:v>42642</c:v>
                </c:pt>
                <c:pt idx="5457">
                  <c:v>42643</c:v>
                </c:pt>
                <c:pt idx="5458">
                  <c:v>42646</c:v>
                </c:pt>
                <c:pt idx="5459">
                  <c:v>42647</c:v>
                </c:pt>
                <c:pt idx="5460">
                  <c:v>42648</c:v>
                </c:pt>
                <c:pt idx="5461">
                  <c:v>42649</c:v>
                </c:pt>
                <c:pt idx="5462">
                  <c:v>42650</c:v>
                </c:pt>
                <c:pt idx="5463">
                  <c:v>42653</c:v>
                </c:pt>
                <c:pt idx="5464">
                  <c:v>42654</c:v>
                </c:pt>
                <c:pt idx="5465">
                  <c:v>42655</c:v>
                </c:pt>
                <c:pt idx="5466">
                  <c:v>42656</c:v>
                </c:pt>
                <c:pt idx="5467">
                  <c:v>42657</c:v>
                </c:pt>
                <c:pt idx="5468">
                  <c:v>42660</c:v>
                </c:pt>
                <c:pt idx="5469">
                  <c:v>42661</c:v>
                </c:pt>
                <c:pt idx="5470">
                  <c:v>42662</c:v>
                </c:pt>
                <c:pt idx="5471">
                  <c:v>42663</c:v>
                </c:pt>
                <c:pt idx="5472">
                  <c:v>42664</c:v>
                </c:pt>
                <c:pt idx="5473">
                  <c:v>42667</c:v>
                </c:pt>
                <c:pt idx="5474">
                  <c:v>42668</c:v>
                </c:pt>
                <c:pt idx="5475">
                  <c:v>42669</c:v>
                </c:pt>
                <c:pt idx="5476">
                  <c:v>42670</c:v>
                </c:pt>
                <c:pt idx="5477">
                  <c:v>42671</c:v>
                </c:pt>
                <c:pt idx="5478">
                  <c:v>42674</c:v>
                </c:pt>
                <c:pt idx="5479">
                  <c:v>42675</c:v>
                </c:pt>
                <c:pt idx="5480">
                  <c:v>42676</c:v>
                </c:pt>
              </c:numCache>
            </c:numRef>
          </c:cat>
          <c:val>
            <c:numRef>
              <c:f>'4.'!$D$10:$D$5504</c:f>
              <c:numCache>
                <c:formatCode>0.0000</c:formatCode>
                <c:ptCount val="5495"/>
                <c:pt idx="0">
                  <c:v>4.6261010781212801E-2</c:v>
                </c:pt>
                <c:pt idx="1">
                  <c:v>4.5771505742044465E-2</c:v>
                </c:pt>
                <c:pt idx="2">
                  <c:v>3.5248794765840225E-2</c:v>
                </c:pt>
                <c:pt idx="3">
                  <c:v>3.9084330255416119E-2</c:v>
                </c:pt>
                <c:pt idx="4">
                  <c:v>4.0339215669602871E-2</c:v>
                </c:pt>
                <c:pt idx="5">
                  <c:v>4.1678357650579874E-2</c:v>
                </c:pt>
                <c:pt idx="6">
                  <c:v>4.5616702944144022E-2</c:v>
                </c:pt>
                <c:pt idx="7">
                  <c:v>4.5078212682379354E-2</c:v>
                </c:pt>
                <c:pt idx="8">
                  <c:v>1.8839579507193144E-2</c:v>
                </c:pt>
                <c:pt idx="9">
                  <c:v>2.1171257680622165E-2</c:v>
                </c:pt>
                <c:pt idx="10">
                  <c:v>2.5118955761316872E-2</c:v>
                </c:pt>
                <c:pt idx="11">
                  <c:v>2.8751734162613792E-2</c:v>
                </c:pt>
                <c:pt idx="12">
                  <c:v>2.8112669554693968E-2</c:v>
                </c:pt>
                <c:pt idx="13">
                  <c:v>3.4668829852962844E-2</c:v>
                </c:pt>
                <c:pt idx="14">
                  <c:v>3.4804321271072115E-2</c:v>
                </c:pt>
                <c:pt idx="15">
                  <c:v>3.2586598306295275E-2</c:v>
                </c:pt>
                <c:pt idx="16">
                  <c:v>4.2148919753086427E-2</c:v>
                </c:pt>
                <c:pt idx="17">
                  <c:v>4.0016441774648852E-2</c:v>
                </c:pt>
                <c:pt idx="18">
                  <c:v>4.665140993265994E-2</c:v>
                </c:pt>
                <c:pt idx="19">
                  <c:v>4.6819272976680384E-2</c:v>
                </c:pt>
                <c:pt idx="20">
                  <c:v>5.2885079753766613E-2</c:v>
                </c:pt>
                <c:pt idx="21">
                  <c:v>3.1248051502681132E-2</c:v>
                </c:pt>
                <c:pt idx="22">
                  <c:v>4.2973623014658374E-2</c:v>
                </c:pt>
                <c:pt idx="23">
                  <c:v>5.3802014250246555E-2</c:v>
                </c:pt>
                <c:pt idx="24">
                  <c:v>5.0701090591662987E-2</c:v>
                </c:pt>
                <c:pt idx="25">
                  <c:v>3.8711991902753679E-2</c:v>
                </c:pt>
                <c:pt idx="26">
                  <c:v>4.5870951731115869E-2</c:v>
                </c:pt>
                <c:pt idx="27">
                  <c:v>4.1267642757541738E-2</c:v>
                </c:pt>
                <c:pt idx="28">
                  <c:v>4.2832484497046776E-2</c:v>
                </c:pt>
                <c:pt idx="29">
                  <c:v>3.5250141000351433E-2</c:v>
                </c:pt>
                <c:pt idx="30">
                  <c:v>3.5636368596174993E-2</c:v>
                </c:pt>
                <c:pt idx="31">
                  <c:v>3.713555306147899E-2</c:v>
                </c:pt>
                <c:pt idx="32">
                  <c:v>3.0746490579192601E-2</c:v>
                </c:pt>
                <c:pt idx="33">
                  <c:v>3.0584352574567219E-2</c:v>
                </c:pt>
                <c:pt idx="34">
                  <c:v>3.2522659252457231E-2</c:v>
                </c:pt>
                <c:pt idx="35">
                  <c:v>3.5070443492160659E-2</c:v>
                </c:pt>
                <c:pt idx="36">
                  <c:v>4.6436942375494575E-2</c:v>
                </c:pt>
                <c:pt idx="37">
                  <c:v>3.8575437667925039E-2</c:v>
                </c:pt>
                <c:pt idx="38">
                  <c:v>3.3566005169540523E-2</c:v>
                </c:pt>
                <c:pt idx="39">
                  <c:v>3.4976653459397565E-2</c:v>
                </c:pt>
                <c:pt idx="40">
                  <c:v>3.1682922448389626E-2</c:v>
                </c:pt>
                <c:pt idx="41">
                  <c:v>3.7143913886338129E-2</c:v>
                </c:pt>
                <c:pt idx="42">
                  <c:v>2.8292351120633958E-2</c:v>
                </c:pt>
                <c:pt idx="43">
                  <c:v>4.3557398125474725E-2</c:v>
                </c:pt>
                <c:pt idx="44">
                  <c:v>5.3648968642655497E-2</c:v>
                </c:pt>
                <c:pt idx="45">
                  <c:v>5.5392604496139849E-2</c:v>
                </c:pt>
                <c:pt idx="46">
                  <c:v>4.3516442483193314E-2</c:v>
                </c:pt>
                <c:pt idx="47">
                  <c:v>4.3483542991644843E-2</c:v>
                </c:pt>
                <c:pt idx="48">
                  <c:v>3.4299540012923853E-2</c:v>
                </c:pt>
                <c:pt idx="49">
                  <c:v>4.8205779384756647E-2</c:v>
                </c:pt>
                <c:pt idx="50">
                  <c:v>4.2209962631364145E-2</c:v>
                </c:pt>
                <c:pt idx="51">
                  <c:v>4.4230804112958995E-2</c:v>
                </c:pt>
                <c:pt idx="52">
                  <c:v>4.1446079056558859E-2</c:v>
                </c:pt>
                <c:pt idx="53">
                  <c:v>6.5304943373125202E-2</c:v>
                </c:pt>
                <c:pt idx="54">
                  <c:v>3.6695660306771412E-2</c:v>
                </c:pt>
                <c:pt idx="55">
                  <c:v>4.1672921343060221E-2</c:v>
                </c:pt>
                <c:pt idx="56">
                  <c:v>3.3342629436905531E-2</c:v>
                </c:pt>
                <c:pt idx="57">
                  <c:v>3.6748673604734203E-2</c:v>
                </c:pt>
                <c:pt idx="58">
                  <c:v>3.2282329821786894E-2</c:v>
                </c:pt>
                <c:pt idx="59">
                  <c:v>2.4755509641873275E-2</c:v>
                </c:pt>
                <c:pt idx="60">
                  <c:v>2.0437425248557402E-2</c:v>
                </c:pt>
                <c:pt idx="61">
                  <c:v>2.6198517158113121E-2</c:v>
                </c:pt>
                <c:pt idx="62">
                  <c:v>2.7596992653810836E-2</c:v>
                </c:pt>
                <c:pt idx="63">
                  <c:v>2.8887953610175827E-2</c:v>
                </c:pt>
                <c:pt idx="64">
                  <c:v>2.7590265023977149E-2</c:v>
                </c:pt>
                <c:pt idx="65">
                  <c:v>2.9661218313890878E-2</c:v>
                </c:pt>
                <c:pt idx="66">
                  <c:v>1.2888831496786043E-2</c:v>
                </c:pt>
                <c:pt idx="67">
                  <c:v>1.462006073643279E-2</c:v>
                </c:pt>
                <c:pt idx="68">
                  <c:v>1.8498484423358157E-2</c:v>
                </c:pt>
                <c:pt idx="69">
                  <c:v>2.7850378787878789E-2</c:v>
                </c:pt>
                <c:pt idx="70">
                  <c:v>2.3045040755478467E-2</c:v>
                </c:pt>
                <c:pt idx="71">
                  <c:v>2.618829994671746E-2</c:v>
                </c:pt>
                <c:pt idx="72">
                  <c:v>2.5812532238773826E-2</c:v>
                </c:pt>
                <c:pt idx="73">
                  <c:v>1.4237733677969367E-2</c:v>
                </c:pt>
                <c:pt idx="74">
                  <c:v>1.8817586286546721E-2</c:v>
                </c:pt>
                <c:pt idx="75">
                  <c:v>1.556990180990602E-2</c:v>
                </c:pt>
                <c:pt idx="76">
                  <c:v>2.6481688730741759E-2</c:v>
                </c:pt>
                <c:pt idx="77">
                  <c:v>2.7843778696051428E-2</c:v>
                </c:pt>
                <c:pt idx="78">
                  <c:v>1.656779459862372E-2</c:v>
                </c:pt>
                <c:pt idx="79">
                  <c:v>1.5880224806992478E-2</c:v>
                </c:pt>
                <c:pt idx="80">
                  <c:v>1.4611614886236099E-2</c:v>
                </c:pt>
                <c:pt idx="81">
                  <c:v>1.5668947471346464E-2</c:v>
                </c:pt>
                <c:pt idx="82">
                  <c:v>1.0515087037603872E-2</c:v>
                </c:pt>
                <c:pt idx="83">
                  <c:v>7.6916045981702532E-3</c:v>
                </c:pt>
                <c:pt idx="84">
                  <c:v>1.4790731387953608E-2</c:v>
                </c:pt>
                <c:pt idx="85">
                  <c:v>1.5163755257400036E-2</c:v>
                </c:pt>
                <c:pt idx="86">
                  <c:v>9.7300445532768742E-3</c:v>
                </c:pt>
                <c:pt idx="87">
                  <c:v>1.3580268169914637E-2</c:v>
                </c:pt>
                <c:pt idx="88">
                  <c:v>1.4895326724030426E-2</c:v>
                </c:pt>
                <c:pt idx="89">
                  <c:v>5.0519320590869408E-2</c:v>
                </c:pt>
                <c:pt idx="90">
                  <c:v>2.511385069834144E-2</c:v>
                </c:pt>
                <c:pt idx="91">
                  <c:v>1.7408762498724622E-2</c:v>
                </c:pt>
                <c:pt idx="92">
                  <c:v>2.1065266511920554E-2</c:v>
                </c:pt>
                <c:pt idx="93">
                  <c:v>2.8373851449398586E-2</c:v>
                </c:pt>
                <c:pt idx="94">
                  <c:v>3.010288065843621E-2</c:v>
                </c:pt>
                <c:pt idx="95">
                  <c:v>3.459082264848258E-2</c:v>
                </c:pt>
                <c:pt idx="96">
                  <c:v>4.9306572316883769E-2</c:v>
                </c:pt>
                <c:pt idx="97">
                  <c:v>4.1136923386502516E-2</c:v>
                </c:pt>
                <c:pt idx="98">
                  <c:v>4.3651220042739393E-2</c:v>
                </c:pt>
                <c:pt idx="99">
                  <c:v>4.2506334387647518E-2</c:v>
                </c:pt>
                <c:pt idx="100">
                  <c:v>3.3816785631284797E-2</c:v>
                </c:pt>
                <c:pt idx="101">
                  <c:v>2.659094628949427E-2</c:v>
                </c:pt>
                <c:pt idx="102">
                  <c:v>1.5238581097166954E-2</c:v>
                </c:pt>
                <c:pt idx="103">
                  <c:v>2.3477904748948522E-2</c:v>
                </c:pt>
                <c:pt idx="104">
                  <c:v>1.4921636751918738E-2</c:v>
                </c:pt>
                <c:pt idx="105">
                  <c:v>3.0331439393939397E-2</c:v>
                </c:pt>
                <c:pt idx="106">
                  <c:v>2.7151736217392791E-2</c:v>
                </c:pt>
                <c:pt idx="107">
                  <c:v>2.760421272205784E-2</c:v>
                </c:pt>
                <c:pt idx="108">
                  <c:v>2.173397839222755E-2</c:v>
                </c:pt>
                <c:pt idx="109">
                  <c:v>1.723038465462708E-2</c:v>
                </c:pt>
                <c:pt idx="110">
                  <c:v>3.5591344137219552E-2</c:v>
                </c:pt>
                <c:pt idx="111">
                  <c:v>2.3715849927445045E-2</c:v>
                </c:pt>
                <c:pt idx="112">
                  <c:v>2.5715172913194802E-2</c:v>
                </c:pt>
                <c:pt idx="113">
                  <c:v>2.4847315750093531E-2</c:v>
                </c:pt>
                <c:pt idx="114">
                  <c:v>2.3320735412486259E-2</c:v>
                </c:pt>
                <c:pt idx="115">
                  <c:v>2.3782330884603617E-2</c:v>
                </c:pt>
                <c:pt idx="116">
                  <c:v>1.8755632928612726E-2</c:v>
                </c:pt>
                <c:pt idx="117">
                  <c:v>2.8616276400367319E-2</c:v>
                </c:pt>
                <c:pt idx="118">
                  <c:v>1.1361687866317496E-2</c:v>
                </c:pt>
                <c:pt idx="119">
                  <c:v>1.0188479917015271E-2</c:v>
                </c:pt>
                <c:pt idx="120">
                  <c:v>1.1834138239862143E-2</c:v>
                </c:pt>
                <c:pt idx="121">
                  <c:v>1.1928266602614245E-2</c:v>
                </c:pt>
                <c:pt idx="122">
                  <c:v>5.1522431809679281E-3</c:v>
                </c:pt>
                <c:pt idx="123">
                  <c:v>9.9317671666156529E-3</c:v>
                </c:pt>
                <c:pt idx="124">
                  <c:v>8.2022880318334858E-3</c:v>
                </c:pt>
                <c:pt idx="125">
                  <c:v>1.0390096248682108E-2</c:v>
                </c:pt>
                <c:pt idx="126">
                  <c:v>1.181086432506887E-2</c:v>
                </c:pt>
                <c:pt idx="127">
                  <c:v>1.7548257193143554E-2</c:v>
                </c:pt>
                <c:pt idx="128">
                  <c:v>1.4007527576551146E-2</c:v>
                </c:pt>
                <c:pt idx="129">
                  <c:v>1.3512572058973575E-2</c:v>
                </c:pt>
                <c:pt idx="130">
                  <c:v>1.9593488547087031E-2</c:v>
                </c:pt>
                <c:pt idx="131">
                  <c:v>1.7222572951739616E-2</c:v>
                </c:pt>
                <c:pt idx="132">
                  <c:v>2.1747943803920231E-2</c:v>
                </c:pt>
                <c:pt idx="133">
                  <c:v>2.1240370880522396E-2</c:v>
                </c:pt>
                <c:pt idx="134">
                  <c:v>3.0273101384212492E-2</c:v>
                </c:pt>
                <c:pt idx="135">
                  <c:v>1.7727782879298035E-2</c:v>
                </c:pt>
                <c:pt idx="136">
                  <c:v>1.5291339319117093E-2</c:v>
                </c:pt>
                <c:pt idx="137">
                  <c:v>1.551080742894716E-2</c:v>
                </c:pt>
                <c:pt idx="138">
                  <c:v>2.8348536926504103E-2</c:v>
                </c:pt>
                <c:pt idx="139">
                  <c:v>2.0197938985817773E-2</c:v>
                </c:pt>
                <c:pt idx="140">
                  <c:v>1.6461268478840031E-2</c:v>
                </c:pt>
                <c:pt idx="141">
                  <c:v>2.4828842224149467E-2</c:v>
                </c:pt>
                <c:pt idx="142">
                  <c:v>1.379109912253852E-2</c:v>
                </c:pt>
                <c:pt idx="143">
                  <c:v>2.394371428935823E-2</c:v>
                </c:pt>
                <c:pt idx="144">
                  <c:v>2.314642107097915E-2</c:v>
                </c:pt>
                <c:pt idx="145">
                  <c:v>2.5943657251527624E-2</c:v>
                </c:pt>
                <c:pt idx="146">
                  <c:v>2.1164620390209617E-2</c:v>
                </c:pt>
                <c:pt idx="147">
                  <c:v>1.9867859997279188E-2</c:v>
                </c:pt>
                <c:pt idx="148">
                  <c:v>2.1890311646203905E-2</c:v>
                </c:pt>
                <c:pt idx="149">
                  <c:v>1.8529805632078358E-2</c:v>
                </c:pt>
                <c:pt idx="150">
                  <c:v>2.4395554875352849E-2</c:v>
                </c:pt>
                <c:pt idx="151">
                  <c:v>2.7641560101576933E-2</c:v>
                </c:pt>
                <c:pt idx="152">
                  <c:v>2.7117959902050813E-2</c:v>
                </c:pt>
                <c:pt idx="153">
                  <c:v>3.2678425670849907E-2</c:v>
                </c:pt>
                <c:pt idx="154">
                  <c:v>4.0320488839007351E-2</c:v>
                </c:pt>
                <c:pt idx="155">
                  <c:v>4.0810567799204174E-2</c:v>
                </c:pt>
                <c:pt idx="156">
                  <c:v>1.3470665195728329E-2</c:v>
                </c:pt>
                <c:pt idx="157">
                  <c:v>4.3713444418936834E-2</c:v>
                </c:pt>
                <c:pt idx="158">
                  <c:v>2.9012544071466629E-2</c:v>
                </c:pt>
                <c:pt idx="159">
                  <c:v>3.007505611672278E-2</c:v>
                </c:pt>
                <c:pt idx="160">
                  <c:v>2.8475233536260473E-2</c:v>
                </c:pt>
                <c:pt idx="161">
                  <c:v>2.3011468146674378E-2</c:v>
                </c:pt>
                <c:pt idx="162">
                  <c:v>2.1734867615549432E-2</c:v>
                </c:pt>
                <c:pt idx="163">
                  <c:v>1.727290618020837E-2</c:v>
                </c:pt>
                <c:pt idx="164">
                  <c:v>2.4754949891734407E-2</c:v>
                </c:pt>
                <c:pt idx="165">
                  <c:v>2.9144648646963461E-2</c:v>
                </c:pt>
                <c:pt idx="166">
                  <c:v>3.6188519595506126E-2</c:v>
                </c:pt>
                <c:pt idx="167">
                  <c:v>3.4135802469135799E-2</c:v>
                </c:pt>
                <c:pt idx="168">
                  <c:v>2.6562252009432141E-2</c:v>
                </c:pt>
                <c:pt idx="169">
                  <c:v>2.304316311260755E-2</c:v>
                </c:pt>
                <c:pt idx="170">
                  <c:v>2.5129362508360828E-2</c:v>
                </c:pt>
                <c:pt idx="171">
                  <c:v>1.5596011673978845E-2</c:v>
                </c:pt>
                <c:pt idx="172">
                  <c:v>3.8624488430885728E-2</c:v>
                </c:pt>
                <c:pt idx="173">
                  <c:v>3.2797106871180939E-2</c:v>
                </c:pt>
                <c:pt idx="174">
                  <c:v>2.1063217047013343E-2</c:v>
                </c:pt>
                <c:pt idx="175">
                  <c:v>2.1208826480291123E-2</c:v>
                </c:pt>
                <c:pt idx="176">
                  <c:v>2.9507157716332791E-2</c:v>
                </c:pt>
                <c:pt idx="177">
                  <c:v>4.1054149449035814E-2</c:v>
                </c:pt>
                <c:pt idx="178">
                  <c:v>3.4139207025360226E-2</c:v>
                </c:pt>
                <c:pt idx="179">
                  <c:v>3.0316747724155126E-2</c:v>
                </c:pt>
                <c:pt idx="180">
                  <c:v>3.8005449061320272E-2</c:v>
                </c:pt>
                <c:pt idx="181">
                  <c:v>3.4717907186341525E-2</c:v>
                </c:pt>
                <c:pt idx="182">
                  <c:v>2.5487409518869956E-2</c:v>
                </c:pt>
                <c:pt idx="183">
                  <c:v>3.2288853745082696E-2</c:v>
                </c:pt>
                <c:pt idx="184">
                  <c:v>4.0942286217959617E-2</c:v>
                </c:pt>
                <c:pt idx="185">
                  <c:v>3.8746350995930122E-2</c:v>
                </c:pt>
                <c:pt idx="186">
                  <c:v>3.745053828124114E-2</c:v>
                </c:pt>
                <c:pt idx="187">
                  <c:v>3.7348043779546307E-2</c:v>
                </c:pt>
                <c:pt idx="188">
                  <c:v>5.3620651662528752E-2</c:v>
                </c:pt>
                <c:pt idx="189">
                  <c:v>5.2745443350451775E-2</c:v>
                </c:pt>
                <c:pt idx="190">
                  <c:v>4.8550123145030551E-2</c:v>
                </c:pt>
                <c:pt idx="191">
                  <c:v>5.787396446224307E-2</c:v>
                </c:pt>
                <c:pt idx="192">
                  <c:v>6.0031268067884239E-2</c:v>
                </c:pt>
                <c:pt idx="193">
                  <c:v>6.1060345670509809E-2</c:v>
                </c:pt>
                <c:pt idx="194">
                  <c:v>5.4327003196952703E-2</c:v>
                </c:pt>
                <c:pt idx="195">
                  <c:v>4.5355855836706004E-2</c:v>
                </c:pt>
                <c:pt idx="196">
                  <c:v>4.1499645019215721E-2</c:v>
                </c:pt>
                <c:pt idx="197">
                  <c:v>4.2645049683138911E-2</c:v>
                </c:pt>
                <c:pt idx="198">
                  <c:v>3.2815072016460903E-2</c:v>
                </c:pt>
                <c:pt idx="199">
                  <c:v>3.5765376832296025E-2</c:v>
                </c:pt>
                <c:pt idx="200">
                  <c:v>3.5377528440975407E-2</c:v>
                </c:pt>
                <c:pt idx="201">
                  <c:v>4.4942012719790501E-2</c:v>
                </c:pt>
                <c:pt idx="202">
                  <c:v>4.3111991123354759E-2</c:v>
                </c:pt>
                <c:pt idx="203">
                  <c:v>4.5387729710120291E-2</c:v>
                </c:pt>
                <c:pt idx="204">
                  <c:v>4.695267595993606E-2</c:v>
                </c:pt>
                <c:pt idx="205">
                  <c:v>5.0111454046639234E-2</c:v>
                </c:pt>
                <c:pt idx="206">
                  <c:v>4.8935450889365024E-2</c:v>
                </c:pt>
                <c:pt idx="207">
                  <c:v>5.0568553804033599E-2</c:v>
                </c:pt>
                <c:pt idx="208">
                  <c:v>4.9534911403598267E-2</c:v>
                </c:pt>
                <c:pt idx="209">
                  <c:v>4.9874856874015119E-2</c:v>
                </c:pt>
                <c:pt idx="210">
                  <c:v>4.5662372178575876E-2</c:v>
                </c:pt>
                <c:pt idx="211">
                  <c:v>5.0487035761656973E-2</c:v>
                </c:pt>
                <c:pt idx="212">
                  <c:v>5.2759383963087658E-2</c:v>
                </c:pt>
                <c:pt idx="213">
                  <c:v>5.7233796296296283E-2</c:v>
                </c:pt>
                <c:pt idx="214">
                  <c:v>4.6887392442947991E-2</c:v>
                </c:pt>
                <c:pt idx="215">
                  <c:v>4.6604077390062247E-2</c:v>
                </c:pt>
                <c:pt idx="216">
                  <c:v>4.5669480651067344E-2</c:v>
                </c:pt>
                <c:pt idx="217">
                  <c:v>5.0148262932353839E-2</c:v>
                </c:pt>
                <c:pt idx="218">
                  <c:v>4.9718396082032434E-2</c:v>
                </c:pt>
                <c:pt idx="219">
                  <c:v>4.9959802500311762E-2</c:v>
                </c:pt>
                <c:pt idx="220">
                  <c:v>4.9495209885045736E-2</c:v>
                </c:pt>
                <c:pt idx="221">
                  <c:v>4.3647268135904492E-2</c:v>
                </c:pt>
                <c:pt idx="222">
                  <c:v>4.7060475688421817E-2</c:v>
                </c:pt>
                <c:pt idx="223">
                  <c:v>4.3754782675237219E-2</c:v>
                </c:pt>
                <c:pt idx="224">
                  <c:v>4.3805177901347934E-2</c:v>
                </c:pt>
                <c:pt idx="225">
                  <c:v>4.9065773475495705E-2</c:v>
                </c:pt>
                <c:pt idx="226">
                  <c:v>4.8454877053361899E-2</c:v>
                </c:pt>
                <c:pt idx="227">
                  <c:v>5.0038916805541393E-2</c:v>
                </c:pt>
                <c:pt idx="228">
                  <c:v>5.3212618610345881E-2</c:v>
                </c:pt>
                <c:pt idx="229">
                  <c:v>4.7043493648607292E-2</c:v>
                </c:pt>
                <c:pt idx="230">
                  <c:v>5.5268595041322303E-2</c:v>
                </c:pt>
                <c:pt idx="231">
                  <c:v>5.3927830493487053E-2</c:v>
                </c:pt>
                <c:pt idx="232">
                  <c:v>6.4640342822161023E-2</c:v>
                </c:pt>
                <c:pt idx="233">
                  <c:v>5.2549041906154711E-2</c:v>
                </c:pt>
                <c:pt idx="234">
                  <c:v>7.3425989694929084E-2</c:v>
                </c:pt>
                <c:pt idx="235">
                  <c:v>7.1710412202836471E-2</c:v>
                </c:pt>
                <c:pt idx="236">
                  <c:v>9.5666464022945499E-2</c:v>
                </c:pt>
                <c:pt idx="237">
                  <c:v>6.2859593408835845E-2</c:v>
                </c:pt>
                <c:pt idx="238">
                  <c:v>5.3772698222403596E-2</c:v>
                </c:pt>
                <c:pt idx="239">
                  <c:v>5.1839852651090028E-2</c:v>
                </c:pt>
                <c:pt idx="240">
                  <c:v>5.7636656973778198E-2</c:v>
                </c:pt>
                <c:pt idx="241">
                  <c:v>6.9145002919203252E-2</c:v>
                </c:pt>
                <c:pt idx="242">
                  <c:v>6.5793038408779148E-2</c:v>
                </c:pt>
                <c:pt idx="243">
                  <c:v>6.2171545349680869E-2</c:v>
                </c:pt>
                <c:pt idx="244">
                  <c:v>5.8465243059098268E-2</c:v>
                </c:pt>
                <c:pt idx="245">
                  <c:v>6.2424322135496375E-2</c:v>
                </c:pt>
                <c:pt idx="246">
                  <c:v>7.3862669200421727E-2</c:v>
                </c:pt>
                <c:pt idx="247">
                  <c:v>6.4512167125803488E-2</c:v>
                </c:pt>
                <c:pt idx="248">
                  <c:v>7.3005167414889632E-2</c:v>
                </c:pt>
                <c:pt idx="249">
                  <c:v>6.7789606927864524E-2</c:v>
                </c:pt>
                <c:pt idx="250">
                  <c:v>6.047646073529913E-2</c:v>
                </c:pt>
                <c:pt idx="251">
                  <c:v>6.7727033593510871E-2</c:v>
                </c:pt>
                <c:pt idx="252">
                  <c:v>8.1097875500232383E-2</c:v>
                </c:pt>
                <c:pt idx="253">
                  <c:v>7.8561516540262333E-2</c:v>
                </c:pt>
                <c:pt idx="254">
                  <c:v>7.0261851469237843E-2</c:v>
                </c:pt>
                <c:pt idx="255">
                  <c:v>7.0018041313811508E-2</c:v>
                </c:pt>
                <c:pt idx="256">
                  <c:v>6.3564993722295918E-2</c:v>
                </c:pt>
                <c:pt idx="257">
                  <c:v>7.9986027502862503E-2</c:v>
                </c:pt>
                <c:pt idx="258">
                  <c:v>8.3298570369803523E-2</c:v>
                </c:pt>
                <c:pt idx="259">
                  <c:v>7.5001953811402469E-2</c:v>
                </c:pt>
                <c:pt idx="260">
                  <c:v>6.5673209366391178E-2</c:v>
                </c:pt>
                <c:pt idx="261">
                  <c:v>5.7980191221984147E-2</c:v>
                </c:pt>
                <c:pt idx="262">
                  <c:v>6.2255552154542038E-2</c:v>
                </c:pt>
                <c:pt idx="263">
                  <c:v>4.5546590696527563E-2</c:v>
                </c:pt>
                <c:pt idx="264">
                  <c:v>7.4672315891802427E-2</c:v>
                </c:pt>
                <c:pt idx="265">
                  <c:v>0.10135759247922546</c:v>
                </c:pt>
                <c:pt idx="266">
                  <c:v>9.4398190660816908E-2</c:v>
                </c:pt>
                <c:pt idx="267">
                  <c:v>9.5615363795077596E-2</c:v>
                </c:pt>
                <c:pt idx="268">
                  <c:v>0.11944092652110327</c:v>
                </c:pt>
                <c:pt idx="269">
                  <c:v>0.10613447890804793</c:v>
                </c:pt>
                <c:pt idx="270">
                  <c:v>0.11496973097983199</c:v>
                </c:pt>
                <c:pt idx="271">
                  <c:v>7.3604883005135527E-2</c:v>
                </c:pt>
                <c:pt idx="272">
                  <c:v>7.3738904193449667E-2</c:v>
                </c:pt>
                <c:pt idx="273">
                  <c:v>7.318974856590596E-2</c:v>
                </c:pt>
                <c:pt idx="274">
                  <c:v>7.4958169305286315E-2</c:v>
                </c:pt>
                <c:pt idx="275">
                  <c:v>0.10761070298949087</c:v>
                </c:pt>
                <c:pt idx="276">
                  <c:v>0.1274784885895997</c:v>
                </c:pt>
                <c:pt idx="277">
                  <c:v>0.12488192283383782</c:v>
                </c:pt>
                <c:pt idx="278">
                  <c:v>0.11177198117539024</c:v>
                </c:pt>
                <c:pt idx="279">
                  <c:v>0.11700862794612792</c:v>
                </c:pt>
                <c:pt idx="280">
                  <c:v>0.11107253086419754</c:v>
                </c:pt>
                <c:pt idx="281">
                  <c:v>0.10657722001156347</c:v>
                </c:pt>
                <c:pt idx="282">
                  <c:v>0.11306605441338187</c:v>
                </c:pt>
                <c:pt idx="283">
                  <c:v>9.0633732810710924E-2</c:v>
                </c:pt>
                <c:pt idx="284">
                  <c:v>8.6226791625571078E-2</c:v>
                </c:pt>
                <c:pt idx="285">
                  <c:v>7.9044750960786322E-2</c:v>
                </c:pt>
                <c:pt idx="286">
                  <c:v>8.6479699492115328E-2</c:v>
                </c:pt>
                <c:pt idx="287">
                  <c:v>9.0227116847487188E-2</c:v>
                </c:pt>
                <c:pt idx="288">
                  <c:v>7.2487501275380048E-2</c:v>
                </c:pt>
                <c:pt idx="289">
                  <c:v>6.4307532394653602E-2</c:v>
                </c:pt>
                <c:pt idx="290">
                  <c:v>7.6326995757235672E-2</c:v>
                </c:pt>
                <c:pt idx="291">
                  <c:v>9.2396476337448574E-2</c:v>
                </c:pt>
                <c:pt idx="292">
                  <c:v>7.7564266755659833E-2</c:v>
                </c:pt>
                <c:pt idx="293">
                  <c:v>7.9450640665918448E-2</c:v>
                </c:pt>
                <c:pt idx="294">
                  <c:v>8.4867190422745958E-2</c:v>
                </c:pt>
                <c:pt idx="295">
                  <c:v>7.3368406285072948E-2</c:v>
                </c:pt>
                <c:pt idx="296">
                  <c:v>7.4108325114217388E-2</c:v>
                </c:pt>
                <c:pt idx="297">
                  <c:v>8.7035683717081008E-2</c:v>
                </c:pt>
                <c:pt idx="298">
                  <c:v>7.8003520048974609E-2</c:v>
                </c:pt>
                <c:pt idx="299">
                  <c:v>7.3342813658470216E-2</c:v>
                </c:pt>
                <c:pt idx="300">
                  <c:v>7.4971601537258098E-2</c:v>
                </c:pt>
                <c:pt idx="301">
                  <c:v>7.0107645620061443E-2</c:v>
                </c:pt>
                <c:pt idx="302">
                  <c:v>6.632358942965004E-2</c:v>
                </c:pt>
                <c:pt idx="303">
                  <c:v>7.636175517804307E-2</c:v>
                </c:pt>
                <c:pt idx="304">
                  <c:v>7.3203777746601806E-2</c:v>
                </c:pt>
                <c:pt idx="305">
                  <c:v>7.2185342482059656E-2</c:v>
                </c:pt>
                <c:pt idx="306">
                  <c:v>7.9666452686233832E-2</c:v>
                </c:pt>
                <c:pt idx="307">
                  <c:v>9.406294638302215E-2</c:v>
                </c:pt>
                <c:pt idx="308">
                  <c:v>7.8392489711934132E-2</c:v>
                </c:pt>
                <c:pt idx="309">
                  <c:v>6.22372256515775E-2</c:v>
                </c:pt>
                <c:pt idx="310">
                  <c:v>5.4465548441768971E-2</c:v>
                </c:pt>
                <c:pt idx="311">
                  <c:v>5.3501173349658204E-2</c:v>
                </c:pt>
                <c:pt idx="312">
                  <c:v>5.6519301814440689E-2</c:v>
                </c:pt>
                <c:pt idx="313">
                  <c:v>5.4393921680327396E-2</c:v>
                </c:pt>
                <c:pt idx="314">
                  <c:v>5.0180941003752456E-2</c:v>
                </c:pt>
                <c:pt idx="315">
                  <c:v>5.4108062952759939E-2</c:v>
                </c:pt>
                <c:pt idx="316">
                  <c:v>5.7527774943599855E-2</c:v>
                </c:pt>
                <c:pt idx="317">
                  <c:v>6.748774218050313E-2</c:v>
                </c:pt>
                <c:pt idx="318">
                  <c:v>6.5526873675021829E-2</c:v>
                </c:pt>
                <c:pt idx="319">
                  <c:v>5.6105051284449432E-2</c:v>
                </c:pt>
                <c:pt idx="320">
                  <c:v>7.117920046423834E-2</c:v>
                </c:pt>
                <c:pt idx="321">
                  <c:v>5.3467758392000818E-2</c:v>
                </c:pt>
                <c:pt idx="322">
                  <c:v>5.1886350882563E-2</c:v>
                </c:pt>
                <c:pt idx="323">
                  <c:v>4.7357175146527007E-2</c:v>
                </c:pt>
                <c:pt idx="324">
                  <c:v>4.6233845185865374E-2</c:v>
                </c:pt>
                <c:pt idx="325">
                  <c:v>9.888431877699555E-2</c:v>
                </c:pt>
                <c:pt idx="326">
                  <c:v>0.11490377965967191</c:v>
                </c:pt>
                <c:pt idx="327">
                  <c:v>0.10259144652189685</c:v>
                </c:pt>
                <c:pt idx="328">
                  <c:v>6.814899308744006E-2</c:v>
                </c:pt>
                <c:pt idx="329">
                  <c:v>6.933396464646463E-2</c:v>
                </c:pt>
                <c:pt idx="330">
                  <c:v>9.6425081340906271E-2</c:v>
                </c:pt>
                <c:pt idx="331">
                  <c:v>9.3242455418381331E-2</c:v>
                </c:pt>
                <c:pt idx="332">
                  <c:v>8.7621726170232075E-2</c:v>
                </c:pt>
                <c:pt idx="333">
                  <c:v>9.6572982915575492E-2</c:v>
                </c:pt>
                <c:pt idx="334">
                  <c:v>9.5773748285322355E-2</c:v>
                </c:pt>
                <c:pt idx="335">
                  <c:v>9.8545181047285407E-2</c:v>
                </c:pt>
                <c:pt idx="336">
                  <c:v>9.4136392332415081E-2</c:v>
                </c:pt>
                <c:pt idx="337">
                  <c:v>9.6098582273350816E-2</c:v>
                </c:pt>
                <c:pt idx="338">
                  <c:v>9.6325699120837993E-2</c:v>
                </c:pt>
                <c:pt idx="339">
                  <c:v>0.10209278177396863</c:v>
                </c:pt>
                <c:pt idx="340">
                  <c:v>8.1323546916981251E-2</c:v>
                </c:pt>
                <c:pt idx="341">
                  <c:v>6.9548926413404502E-2</c:v>
                </c:pt>
                <c:pt idx="342">
                  <c:v>7.9909511784511777E-2</c:v>
                </c:pt>
                <c:pt idx="343">
                  <c:v>7.408096112641567E-2</c:v>
                </c:pt>
                <c:pt idx="344">
                  <c:v>8.27980651775896E-2</c:v>
                </c:pt>
                <c:pt idx="345">
                  <c:v>7.8971529974265653E-2</c:v>
                </c:pt>
                <c:pt idx="346">
                  <c:v>7.3011647054155471E-2</c:v>
                </c:pt>
                <c:pt idx="347">
                  <c:v>7.9714389263000382E-2</c:v>
                </c:pt>
                <c:pt idx="348">
                  <c:v>7.9009571727374758E-2</c:v>
                </c:pt>
                <c:pt idx="349">
                  <c:v>8.111003412350215E-2</c:v>
                </c:pt>
                <c:pt idx="350">
                  <c:v>8.6870245666541945E-2</c:v>
                </c:pt>
                <c:pt idx="351">
                  <c:v>7.9903676920722366E-2</c:v>
                </c:pt>
                <c:pt idx="352">
                  <c:v>8.7120393752338196E-2</c:v>
                </c:pt>
                <c:pt idx="353">
                  <c:v>9.4335946799646297E-2</c:v>
                </c:pt>
                <c:pt idx="354">
                  <c:v>0.10255313020780191</c:v>
                </c:pt>
                <c:pt idx="355">
                  <c:v>9.559988564092102E-2</c:v>
                </c:pt>
                <c:pt idx="356">
                  <c:v>9.7407598714416899E-2</c:v>
                </c:pt>
                <c:pt idx="357">
                  <c:v>9.5412969835844449E-2</c:v>
                </c:pt>
                <c:pt idx="358">
                  <c:v>8.3903626614064294E-2</c:v>
                </c:pt>
                <c:pt idx="359">
                  <c:v>0.10118458717364438</c:v>
                </c:pt>
                <c:pt idx="360">
                  <c:v>7.460935108662381E-2</c:v>
                </c:pt>
                <c:pt idx="361">
                  <c:v>8.2858573104785213E-2</c:v>
                </c:pt>
                <c:pt idx="362">
                  <c:v>8.1952335858585842E-2</c:v>
                </c:pt>
                <c:pt idx="363">
                  <c:v>8.6825277891144886E-2</c:v>
                </c:pt>
                <c:pt idx="364">
                  <c:v>6.6888104530149983E-2</c:v>
                </c:pt>
                <c:pt idx="365">
                  <c:v>7.9827267484043576E-2</c:v>
                </c:pt>
                <c:pt idx="366">
                  <c:v>6.5548519708873237E-2</c:v>
                </c:pt>
                <c:pt idx="367">
                  <c:v>7.0839938739244296E-2</c:v>
                </c:pt>
                <c:pt idx="368">
                  <c:v>7.5226018603543859E-2</c:v>
                </c:pt>
                <c:pt idx="369">
                  <c:v>8.9913982700177975E-2</c:v>
                </c:pt>
                <c:pt idx="370">
                  <c:v>8.3504739099751729E-2</c:v>
                </c:pt>
                <c:pt idx="371">
                  <c:v>8.3339710233649639E-2</c:v>
                </c:pt>
                <c:pt idx="372">
                  <c:v>6.544938547937286E-2</c:v>
                </c:pt>
                <c:pt idx="373">
                  <c:v>7.0461822206350833E-2</c:v>
                </c:pt>
                <c:pt idx="374">
                  <c:v>7.0024166680837538E-2</c:v>
                </c:pt>
                <c:pt idx="375">
                  <c:v>6.7072605969912394E-2</c:v>
                </c:pt>
                <c:pt idx="376">
                  <c:v>6.3937523381967828E-2</c:v>
                </c:pt>
                <c:pt idx="377">
                  <c:v>7.9882452470836307E-2</c:v>
                </c:pt>
                <c:pt idx="378">
                  <c:v>9.6830744311804925E-2</c:v>
                </c:pt>
                <c:pt idx="379">
                  <c:v>7.2452286614744538E-2</c:v>
                </c:pt>
                <c:pt idx="380">
                  <c:v>8.017506717001667E-2</c:v>
                </c:pt>
                <c:pt idx="381">
                  <c:v>8.4684784503281998E-2</c:v>
                </c:pt>
                <c:pt idx="382">
                  <c:v>7.9743776145291295E-2</c:v>
                </c:pt>
                <c:pt idx="383">
                  <c:v>5.995499325465653E-2</c:v>
                </c:pt>
                <c:pt idx="384">
                  <c:v>8.2430229625094956E-2</c:v>
                </c:pt>
                <c:pt idx="385">
                  <c:v>7.1775998622589515E-2</c:v>
                </c:pt>
                <c:pt idx="386">
                  <c:v>7.6622240927796487E-2</c:v>
                </c:pt>
                <c:pt idx="387">
                  <c:v>7.0346972460293186E-2</c:v>
                </c:pt>
                <c:pt idx="388">
                  <c:v>6.3751998095432444E-2</c:v>
                </c:pt>
                <c:pt idx="389">
                  <c:v>7.425655970479203E-2</c:v>
                </c:pt>
                <c:pt idx="390">
                  <c:v>8.2316005169540518E-2</c:v>
                </c:pt>
                <c:pt idx="391">
                  <c:v>8.1188032471176425E-2</c:v>
                </c:pt>
                <c:pt idx="392">
                  <c:v>7.6733227335079202E-2</c:v>
                </c:pt>
                <c:pt idx="393">
                  <c:v>8.6831668962350797E-2</c:v>
                </c:pt>
                <c:pt idx="394">
                  <c:v>9.0840503803466768E-2</c:v>
                </c:pt>
                <c:pt idx="395">
                  <c:v>8.9995507827999408E-2</c:v>
                </c:pt>
                <c:pt idx="396">
                  <c:v>9.6436906948270604E-2</c:v>
                </c:pt>
                <c:pt idx="397">
                  <c:v>8.475067913988367E-2</c:v>
                </c:pt>
                <c:pt idx="398">
                  <c:v>8.57765895486855E-2</c:v>
                </c:pt>
                <c:pt idx="399">
                  <c:v>8.2715888188846939E-2</c:v>
                </c:pt>
                <c:pt idx="400">
                  <c:v>7.4340555881486012E-2</c:v>
                </c:pt>
                <c:pt idx="401">
                  <c:v>8.135975353988821E-2</c:v>
                </c:pt>
                <c:pt idx="402">
                  <c:v>8.1509433561201258E-2</c:v>
                </c:pt>
                <c:pt idx="403">
                  <c:v>8.6561880023580368E-2</c:v>
                </c:pt>
                <c:pt idx="404">
                  <c:v>8.4548196612590554E-2</c:v>
                </c:pt>
                <c:pt idx="405">
                  <c:v>7.347582339953973E-2</c:v>
                </c:pt>
                <c:pt idx="406">
                  <c:v>8.1420263238445062E-2</c:v>
                </c:pt>
                <c:pt idx="407">
                  <c:v>6.8746345681846524E-2</c:v>
                </c:pt>
                <c:pt idx="408">
                  <c:v>6.2551617465337994E-2</c:v>
                </c:pt>
                <c:pt idx="409">
                  <c:v>6.3488320352798486E-2</c:v>
                </c:pt>
                <c:pt idx="410">
                  <c:v>6.4894070828940359E-2</c:v>
                </c:pt>
                <c:pt idx="411">
                  <c:v>7.5372437548889559E-2</c:v>
                </c:pt>
                <c:pt idx="412">
                  <c:v>6.2905570860116319E-2</c:v>
                </c:pt>
                <c:pt idx="413">
                  <c:v>6.4670138888888881E-2</c:v>
                </c:pt>
                <c:pt idx="414">
                  <c:v>5.2653516789669973E-2</c:v>
                </c:pt>
                <c:pt idx="415">
                  <c:v>5.9519500561167248E-2</c:v>
                </c:pt>
                <c:pt idx="416">
                  <c:v>6.1049460655942155E-2</c:v>
                </c:pt>
                <c:pt idx="417">
                  <c:v>6.7422116790803649E-2</c:v>
                </c:pt>
                <c:pt idx="418">
                  <c:v>5.7170399278985123E-2</c:v>
                </c:pt>
                <c:pt idx="419">
                  <c:v>5.6290119559795494E-2</c:v>
                </c:pt>
                <c:pt idx="420">
                  <c:v>6.2387865750660375E-2</c:v>
                </c:pt>
                <c:pt idx="421">
                  <c:v>6.5581541424344469E-2</c:v>
                </c:pt>
                <c:pt idx="422">
                  <c:v>5.5488741582491563E-2</c:v>
                </c:pt>
                <c:pt idx="423">
                  <c:v>5.6885617539026628E-2</c:v>
                </c:pt>
                <c:pt idx="424">
                  <c:v>4.3676941978709652E-2</c:v>
                </c:pt>
                <c:pt idx="425">
                  <c:v>5.3562923001054315E-2</c:v>
                </c:pt>
                <c:pt idx="426">
                  <c:v>5.2792189572492591E-2</c:v>
                </c:pt>
                <c:pt idx="427">
                  <c:v>5.5533360399732445E-2</c:v>
                </c:pt>
                <c:pt idx="428">
                  <c:v>4.9495590727703535E-2</c:v>
                </c:pt>
                <c:pt idx="429">
                  <c:v>5.7918395515196855E-2</c:v>
                </c:pt>
                <c:pt idx="430">
                  <c:v>6.8856425152195366E-2</c:v>
                </c:pt>
                <c:pt idx="431">
                  <c:v>7.7397643664478696E-2</c:v>
                </c:pt>
                <c:pt idx="432">
                  <c:v>7.2492701991860226E-2</c:v>
                </c:pt>
                <c:pt idx="433">
                  <c:v>6.7910915056853621E-2</c:v>
                </c:pt>
                <c:pt idx="434">
                  <c:v>7.2600375953700877E-2</c:v>
                </c:pt>
                <c:pt idx="435">
                  <c:v>6.9399026743302838E-2</c:v>
                </c:pt>
                <c:pt idx="436">
                  <c:v>6.574517268646056E-2</c:v>
                </c:pt>
                <c:pt idx="437">
                  <c:v>5.3620249563536587E-2</c:v>
                </c:pt>
                <c:pt idx="438">
                  <c:v>4.6734699336235537E-2</c:v>
                </c:pt>
                <c:pt idx="439">
                  <c:v>5.5061597314333001E-2</c:v>
                </c:pt>
                <c:pt idx="440">
                  <c:v>5.6867461086737195E-2</c:v>
                </c:pt>
                <c:pt idx="441">
                  <c:v>4.5535840305411017E-2</c:v>
                </c:pt>
                <c:pt idx="442">
                  <c:v>6.4458043184368929E-2</c:v>
                </c:pt>
                <c:pt idx="443">
                  <c:v>7.4309659799453573E-2</c:v>
                </c:pt>
                <c:pt idx="444">
                  <c:v>6.3575046197100069E-2</c:v>
                </c:pt>
                <c:pt idx="445">
                  <c:v>7.043593021970547E-2</c:v>
                </c:pt>
                <c:pt idx="446">
                  <c:v>5.1520784443764255E-2</c:v>
                </c:pt>
                <c:pt idx="447">
                  <c:v>5.1088186154474031E-2</c:v>
                </c:pt>
                <c:pt idx="448">
                  <c:v>6.1398769541656746E-2</c:v>
                </c:pt>
                <c:pt idx="449">
                  <c:v>4.9673190944234717E-2</c:v>
                </c:pt>
                <c:pt idx="450">
                  <c:v>4.6611292144225637E-2</c:v>
                </c:pt>
                <c:pt idx="451">
                  <c:v>4.656751649491548E-2</c:v>
                </c:pt>
                <c:pt idx="452">
                  <c:v>4.1722508828464212E-2</c:v>
                </c:pt>
                <c:pt idx="453">
                  <c:v>5.1299403263839305E-2</c:v>
                </c:pt>
                <c:pt idx="454">
                  <c:v>5.3144917185321217E-2</c:v>
                </c:pt>
                <c:pt idx="455">
                  <c:v>4.731079028217075E-2</c:v>
                </c:pt>
                <c:pt idx="456">
                  <c:v>4.1560278713056495E-2</c:v>
                </c:pt>
                <c:pt idx="457">
                  <c:v>3.2600064194129849E-2</c:v>
                </c:pt>
                <c:pt idx="458">
                  <c:v>3.8908515570973475E-2</c:v>
                </c:pt>
                <c:pt idx="459">
                  <c:v>4.3185832086295041E-2</c:v>
                </c:pt>
                <c:pt idx="460">
                  <c:v>4.3198543374258859E-2</c:v>
                </c:pt>
                <c:pt idx="461">
                  <c:v>6.0895454970581228E-2</c:v>
                </c:pt>
                <c:pt idx="462">
                  <c:v>3.5003082168486216E-2</c:v>
                </c:pt>
                <c:pt idx="463">
                  <c:v>3.3791736812570139E-2</c:v>
                </c:pt>
                <c:pt idx="464">
                  <c:v>4.6879725991678847E-2</c:v>
                </c:pt>
                <c:pt idx="465">
                  <c:v>4.0685977337913362E-2</c:v>
                </c:pt>
                <c:pt idx="466">
                  <c:v>3.4388763476516003E-2</c:v>
                </c:pt>
                <c:pt idx="467">
                  <c:v>4.09603877580519E-2</c:v>
                </c:pt>
                <c:pt idx="468">
                  <c:v>4.1921997755331085E-2</c:v>
                </c:pt>
                <c:pt idx="469">
                  <c:v>5.0990185596140977E-2</c:v>
                </c:pt>
                <c:pt idx="470">
                  <c:v>5.6734819788797054E-2</c:v>
                </c:pt>
                <c:pt idx="471">
                  <c:v>6.2045844244918318E-2</c:v>
                </c:pt>
                <c:pt idx="472">
                  <c:v>5.3885300111099772E-2</c:v>
                </c:pt>
                <c:pt idx="473">
                  <c:v>6.3809647045652937E-2</c:v>
                </c:pt>
                <c:pt idx="474">
                  <c:v>6.2849808409572702E-2</c:v>
                </c:pt>
                <c:pt idx="475">
                  <c:v>5.5810376492194662E-2</c:v>
                </c:pt>
                <c:pt idx="476">
                  <c:v>5.612871135598408E-2</c:v>
                </c:pt>
                <c:pt idx="477">
                  <c:v>6.4758441244657586E-2</c:v>
                </c:pt>
                <c:pt idx="478">
                  <c:v>6.521876487943408E-2</c:v>
                </c:pt>
                <c:pt idx="479">
                  <c:v>5.7671467764060361E-2</c:v>
                </c:pt>
                <c:pt idx="480">
                  <c:v>6.8138765247877195E-2</c:v>
                </c:pt>
                <c:pt idx="481">
                  <c:v>6.8545110192837461E-2</c:v>
                </c:pt>
                <c:pt idx="482">
                  <c:v>7.1613192814792143E-2</c:v>
                </c:pt>
                <c:pt idx="483">
                  <c:v>7.4831267217630865E-2</c:v>
                </c:pt>
                <c:pt idx="484">
                  <c:v>8.0123075947465691E-2</c:v>
                </c:pt>
                <c:pt idx="485">
                  <c:v>7.6417251924406807E-2</c:v>
                </c:pt>
                <c:pt idx="486">
                  <c:v>8.1543209876543205E-2</c:v>
                </c:pt>
                <c:pt idx="487">
                  <c:v>7.5045105941570586E-2</c:v>
                </c:pt>
                <c:pt idx="488">
                  <c:v>6.9717942613565509E-2</c:v>
                </c:pt>
                <c:pt idx="489">
                  <c:v>7.3769642624335385E-2</c:v>
                </c:pt>
                <c:pt idx="490">
                  <c:v>7.0065341971907627E-2</c:v>
                </c:pt>
                <c:pt idx="491">
                  <c:v>6.8921788380437374E-2</c:v>
                </c:pt>
                <c:pt idx="492">
                  <c:v>5.5024678604224053E-2</c:v>
                </c:pt>
                <c:pt idx="493">
                  <c:v>5.6060946161956275E-2</c:v>
                </c:pt>
                <c:pt idx="494">
                  <c:v>4.6884932022242622E-2</c:v>
                </c:pt>
                <c:pt idx="495">
                  <c:v>4.323794376140757E-2</c:v>
                </c:pt>
                <c:pt idx="496">
                  <c:v>3.9253971746080321E-2</c:v>
                </c:pt>
                <c:pt idx="497">
                  <c:v>4.0987657863710045E-2</c:v>
                </c:pt>
                <c:pt idx="498">
                  <c:v>3.9709135405684229E-2</c:v>
                </c:pt>
                <c:pt idx="499">
                  <c:v>5.4181510673514045E-2</c:v>
                </c:pt>
                <c:pt idx="500">
                  <c:v>4.7460130202133563E-2</c:v>
                </c:pt>
                <c:pt idx="501">
                  <c:v>3.5432892335249239E-2</c:v>
                </c:pt>
                <c:pt idx="502">
                  <c:v>4.828368916437098E-2</c:v>
                </c:pt>
                <c:pt idx="503">
                  <c:v>3.1314151617181915E-2</c:v>
                </c:pt>
                <c:pt idx="504">
                  <c:v>2.9333968189187043E-2</c:v>
                </c:pt>
                <c:pt idx="505">
                  <c:v>3.0938073921028465E-2</c:v>
                </c:pt>
                <c:pt idx="506">
                  <c:v>3.2197830578512401E-2</c:v>
                </c:pt>
                <c:pt idx="507">
                  <c:v>4.2763523634209662E-2</c:v>
                </c:pt>
                <c:pt idx="508">
                  <c:v>4.7585182988697294E-2</c:v>
                </c:pt>
                <c:pt idx="509">
                  <c:v>4.1697190762847329E-2</c:v>
                </c:pt>
                <c:pt idx="510">
                  <c:v>4.0489995706220465E-2</c:v>
                </c:pt>
                <c:pt idx="511">
                  <c:v>4.0451447343808455E-2</c:v>
                </c:pt>
                <c:pt idx="512">
                  <c:v>3.9007844650205764E-2</c:v>
                </c:pt>
                <c:pt idx="513">
                  <c:v>4.0061313896541176E-2</c:v>
                </c:pt>
                <c:pt idx="514">
                  <c:v>3.0861646770737678E-2</c:v>
                </c:pt>
                <c:pt idx="515">
                  <c:v>3.4159956750444975E-2</c:v>
                </c:pt>
                <c:pt idx="516">
                  <c:v>5.5852464034282207E-2</c:v>
                </c:pt>
                <c:pt idx="517">
                  <c:v>6.7226425662347364E-2</c:v>
                </c:pt>
                <c:pt idx="518">
                  <c:v>4.9090441451552565E-2</c:v>
                </c:pt>
                <c:pt idx="519">
                  <c:v>3.7218587389041935E-2</c:v>
                </c:pt>
                <c:pt idx="520">
                  <c:v>6.4872376968336559E-2</c:v>
                </c:pt>
                <c:pt idx="521">
                  <c:v>7.3363464187327837E-2</c:v>
                </c:pt>
                <c:pt idx="522">
                  <c:v>7.2177723857542869E-2</c:v>
                </c:pt>
                <c:pt idx="523">
                  <c:v>5.7004716780600623E-2</c:v>
                </c:pt>
                <c:pt idx="524">
                  <c:v>5.9276285583103765E-2</c:v>
                </c:pt>
                <c:pt idx="525">
                  <c:v>6.2491329186931038E-2</c:v>
                </c:pt>
                <c:pt idx="526">
                  <c:v>5.1841914515525625E-2</c:v>
                </c:pt>
                <c:pt idx="527">
                  <c:v>4.7003069414685565E-2</c:v>
                </c:pt>
                <c:pt idx="528">
                  <c:v>3.938642173701095E-2</c:v>
                </c:pt>
                <c:pt idx="529">
                  <c:v>4.1693003264972973E-2</c:v>
                </c:pt>
                <c:pt idx="530">
                  <c:v>0.13445055032649733</c:v>
                </c:pt>
                <c:pt idx="531">
                  <c:v>0.12678814661769208</c:v>
                </c:pt>
                <c:pt idx="532">
                  <c:v>0.13074099581675339</c:v>
                </c:pt>
                <c:pt idx="533">
                  <c:v>0.1276022181693478</c:v>
                </c:pt>
                <c:pt idx="534">
                  <c:v>0.15748241746873903</c:v>
                </c:pt>
                <c:pt idx="535">
                  <c:v>0.11863670373771383</c:v>
                </c:pt>
                <c:pt idx="536">
                  <c:v>0.13699069822807197</c:v>
                </c:pt>
                <c:pt idx="537">
                  <c:v>0.11432504761418903</c:v>
                </c:pt>
                <c:pt idx="538">
                  <c:v>8.4030110660476803E-2</c:v>
                </c:pt>
                <c:pt idx="539">
                  <c:v>7.8626759315942804E-2</c:v>
                </c:pt>
                <c:pt idx="540">
                  <c:v>0.10277524827398561</c:v>
                </c:pt>
                <c:pt idx="541">
                  <c:v>8.0916396002675459E-2</c:v>
                </c:pt>
                <c:pt idx="542">
                  <c:v>9.1634867190422742E-2</c:v>
                </c:pt>
                <c:pt idx="543">
                  <c:v>0.11348854354430954</c:v>
                </c:pt>
                <c:pt idx="544">
                  <c:v>0.11240803801199427</c:v>
                </c:pt>
                <c:pt idx="545">
                  <c:v>0.10123276111281163</c:v>
                </c:pt>
                <c:pt idx="546">
                  <c:v>9.3608092711628066E-2</c:v>
                </c:pt>
                <c:pt idx="547">
                  <c:v>0.11929972423448854</c:v>
                </c:pt>
                <c:pt idx="548">
                  <c:v>9.3484678434173352E-2</c:v>
                </c:pt>
                <c:pt idx="549">
                  <c:v>8.397960029588819E-2</c:v>
                </c:pt>
                <c:pt idx="550">
                  <c:v>9.960631851625118E-2</c:v>
                </c:pt>
                <c:pt idx="551">
                  <c:v>0.10056822433085061</c:v>
                </c:pt>
                <c:pt idx="552">
                  <c:v>0.12796389824167603</c:v>
                </c:pt>
                <c:pt idx="553">
                  <c:v>0.13652773526510897</c:v>
                </c:pt>
                <c:pt idx="554">
                  <c:v>0.14376428248534731</c:v>
                </c:pt>
                <c:pt idx="555">
                  <c:v>0.13491156833486379</c:v>
                </c:pt>
                <c:pt idx="556">
                  <c:v>9.2788809815324974E-2</c:v>
                </c:pt>
                <c:pt idx="557">
                  <c:v>9.5575230064392516E-2</c:v>
                </c:pt>
                <c:pt idx="558">
                  <c:v>0.12533714494836129</c:v>
                </c:pt>
                <c:pt idx="559">
                  <c:v>0.11744045037921298</c:v>
                </c:pt>
                <c:pt idx="560">
                  <c:v>0.10954558208346087</c:v>
                </c:pt>
                <c:pt idx="561">
                  <c:v>7.8643778554342542E-2</c:v>
                </c:pt>
                <c:pt idx="562">
                  <c:v>0.10099785736149372</c:v>
                </c:pt>
                <c:pt idx="563">
                  <c:v>0.10391320613542837</c:v>
                </c:pt>
                <c:pt idx="564">
                  <c:v>0.12619241836150505</c:v>
                </c:pt>
                <c:pt idx="565">
                  <c:v>0.11165226904284145</c:v>
                </c:pt>
                <c:pt idx="566">
                  <c:v>9.6417319236132365E-2</c:v>
                </c:pt>
                <c:pt idx="567">
                  <c:v>7.7754367468172214E-2</c:v>
                </c:pt>
                <c:pt idx="568">
                  <c:v>9.3371991520139655E-2</c:v>
                </c:pt>
                <c:pt idx="569">
                  <c:v>0.11380471380471378</c:v>
                </c:pt>
                <c:pt idx="570">
                  <c:v>9.1399283236404436E-2</c:v>
                </c:pt>
                <c:pt idx="571">
                  <c:v>8.9958621002392034E-2</c:v>
                </c:pt>
                <c:pt idx="572">
                  <c:v>9.4144841725334147E-2</c:v>
                </c:pt>
                <c:pt idx="573">
                  <c:v>0.1089463288184879</c:v>
                </c:pt>
                <c:pt idx="574">
                  <c:v>0.10269285340781555</c:v>
                </c:pt>
                <c:pt idx="575">
                  <c:v>0.11031449278134886</c:v>
                </c:pt>
                <c:pt idx="576">
                  <c:v>0.11543213064993368</c:v>
                </c:pt>
                <c:pt idx="577">
                  <c:v>0.101154679511161</c:v>
                </c:pt>
                <c:pt idx="578">
                  <c:v>0.10327221074380166</c:v>
                </c:pt>
                <c:pt idx="579">
                  <c:v>8.3512975929326938E-2</c:v>
                </c:pt>
                <c:pt idx="580">
                  <c:v>0.10847950960219478</c:v>
                </c:pt>
                <c:pt idx="581">
                  <c:v>0.10239572882302259</c:v>
                </c:pt>
                <c:pt idx="582">
                  <c:v>9.1935442386831281E-2</c:v>
                </c:pt>
                <c:pt idx="583">
                  <c:v>8.901523122640545E-2</c:v>
                </c:pt>
                <c:pt idx="584">
                  <c:v>9.3116229990703889E-2</c:v>
                </c:pt>
                <c:pt idx="585">
                  <c:v>9.4168069584736266E-2</c:v>
                </c:pt>
                <c:pt idx="586">
                  <c:v>8.6395138251198877E-2</c:v>
                </c:pt>
                <c:pt idx="587">
                  <c:v>9.2547476022854833E-2</c:v>
                </c:pt>
                <c:pt idx="588">
                  <c:v>9.5372134646124526E-2</c:v>
                </c:pt>
                <c:pt idx="589">
                  <c:v>9.9068388004625391E-2</c:v>
                </c:pt>
                <c:pt idx="590">
                  <c:v>0.11556662302032669</c:v>
                </c:pt>
                <c:pt idx="591">
                  <c:v>9.9579124579124573E-2</c:v>
                </c:pt>
                <c:pt idx="592">
                  <c:v>0.1131666411590654</c:v>
                </c:pt>
                <c:pt idx="593">
                  <c:v>0.11759870733145145</c:v>
                </c:pt>
                <c:pt idx="594">
                  <c:v>0.11280695563944719</c:v>
                </c:pt>
                <c:pt idx="595">
                  <c:v>0.10460689775136323</c:v>
                </c:pt>
                <c:pt idx="596">
                  <c:v>0.11778911803217361</c:v>
                </c:pt>
                <c:pt idx="597">
                  <c:v>0.11025396714054121</c:v>
                </c:pt>
                <c:pt idx="598">
                  <c:v>0.12358304920699706</c:v>
                </c:pt>
                <c:pt idx="599">
                  <c:v>9.8600157013456702E-2</c:v>
                </c:pt>
                <c:pt idx="600">
                  <c:v>0.11086046350145677</c:v>
                </c:pt>
                <c:pt idx="601">
                  <c:v>0.11261038414447504</c:v>
                </c:pt>
                <c:pt idx="602">
                  <c:v>0.10689487821537486</c:v>
                </c:pt>
                <c:pt idx="603">
                  <c:v>9.4861210307338253E-2</c:v>
                </c:pt>
                <c:pt idx="604">
                  <c:v>8.2510851358704868E-2</c:v>
                </c:pt>
                <c:pt idx="605">
                  <c:v>0.10109076348501855</c:v>
                </c:pt>
                <c:pt idx="606">
                  <c:v>9.3557098765432098E-2</c:v>
                </c:pt>
                <c:pt idx="607">
                  <c:v>8.8916991534310541E-2</c:v>
                </c:pt>
                <c:pt idx="608">
                  <c:v>0.10225441848337473</c:v>
                </c:pt>
                <c:pt idx="609">
                  <c:v>9.1572823493067584E-2</c:v>
                </c:pt>
                <c:pt idx="610">
                  <c:v>0.10374420764887936</c:v>
                </c:pt>
                <c:pt idx="611">
                  <c:v>8.4756657483930201E-2</c:v>
                </c:pt>
                <c:pt idx="612">
                  <c:v>7.8451461868970271E-2</c:v>
                </c:pt>
                <c:pt idx="613">
                  <c:v>0.1026051568575769</c:v>
                </c:pt>
                <c:pt idx="614">
                  <c:v>0.10283513445340044</c:v>
                </c:pt>
                <c:pt idx="615">
                  <c:v>8.3342880970195793E-2</c:v>
                </c:pt>
                <c:pt idx="616">
                  <c:v>8.754105129578614E-2</c:v>
                </c:pt>
                <c:pt idx="617">
                  <c:v>8.6439206175106836E-2</c:v>
                </c:pt>
                <c:pt idx="618">
                  <c:v>7.3226989663753128E-2</c:v>
                </c:pt>
                <c:pt idx="619">
                  <c:v>7.1925313743495575E-2</c:v>
                </c:pt>
                <c:pt idx="620">
                  <c:v>7.7990893786348339E-2</c:v>
                </c:pt>
                <c:pt idx="621">
                  <c:v>7.0143065758596052E-2</c:v>
                </c:pt>
                <c:pt idx="622">
                  <c:v>8.1865057349590181E-2</c:v>
                </c:pt>
                <c:pt idx="623">
                  <c:v>7.2056676118650034E-2</c:v>
                </c:pt>
                <c:pt idx="624">
                  <c:v>7.5556434150710242E-2</c:v>
                </c:pt>
                <c:pt idx="625">
                  <c:v>7.5752119965082923E-2</c:v>
                </c:pt>
                <c:pt idx="626">
                  <c:v>7.0827567552630685E-2</c:v>
                </c:pt>
                <c:pt idx="627">
                  <c:v>8.1384366603747926E-2</c:v>
                </c:pt>
                <c:pt idx="628">
                  <c:v>7.2442418361505057E-2</c:v>
                </c:pt>
                <c:pt idx="629">
                  <c:v>7.1969781995034524E-2</c:v>
                </c:pt>
                <c:pt idx="630">
                  <c:v>9.1676019453797233E-2</c:v>
                </c:pt>
                <c:pt idx="631">
                  <c:v>7.2723063973063981E-2</c:v>
                </c:pt>
                <c:pt idx="632">
                  <c:v>8.1070270607307662E-2</c:v>
                </c:pt>
                <c:pt idx="633">
                  <c:v>0.10194033134374045</c:v>
                </c:pt>
                <c:pt idx="634">
                  <c:v>9.7580731558004286E-2</c:v>
                </c:pt>
                <c:pt idx="635">
                  <c:v>0.10234067137423621</c:v>
                </c:pt>
                <c:pt idx="636">
                  <c:v>8.7124804441723616E-2</c:v>
                </c:pt>
                <c:pt idx="637">
                  <c:v>8.8061847430534274E-2</c:v>
                </c:pt>
                <c:pt idx="638">
                  <c:v>8.4478752168146112E-2</c:v>
                </c:pt>
                <c:pt idx="639">
                  <c:v>7.9808778015848736E-2</c:v>
                </c:pt>
                <c:pt idx="640">
                  <c:v>7.9657050300989699E-2</c:v>
                </c:pt>
                <c:pt idx="641">
                  <c:v>9.7041660289766352E-2</c:v>
                </c:pt>
                <c:pt idx="642">
                  <c:v>9.8022083914339808E-2</c:v>
                </c:pt>
                <c:pt idx="643">
                  <c:v>9.5630753381174258E-2</c:v>
                </c:pt>
                <c:pt idx="644">
                  <c:v>8.7928704837374902E-2</c:v>
                </c:pt>
                <c:pt idx="645">
                  <c:v>9.1613547087031955E-2</c:v>
                </c:pt>
                <c:pt idx="646">
                  <c:v>8.762855831037647E-2</c:v>
                </c:pt>
                <c:pt idx="647">
                  <c:v>7.6620448310263128E-2</c:v>
                </c:pt>
                <c:pt idx="648">
                  <c:v>9.1660959340883585E-2</c:v>
                </c:pt>
                <c:pt idx="649">
                  <c:v>9.9061833968189184E-2</c:v>
                </c:pt>
                <c:pt idx="650">
                  <c:v>6.8816068229999208E-2</c:v>
                </c:pt>
                <c:pt idx="651">
                  <c:v>8.5910238751147838E-2</c:v>
                </c:pt>
                <c:pt idx="652">
                  <c:v>7.5050845151855256E-2</c:v>
                </c:pt>
                <c:pt idx="653">
                  <c:v>7.0797404814134601E-2</c:v>
                </c:pt>
                <c:pt idx="654">
                  <c:v>9.0460084501014629E-2</c:v>
                </c:pt>
                <c:pt idx="655">
                  <c:v>8.4136727119681662E-2</c:v>
                </c:pt>
                <c:pt idx="656">
                  <c:v>8.6318232833384342E-2</c:v>
                </c:pt>
                <c:pt idx="657">
                  <c:v>8.095261502511085E-2</c:v>
                </c:pt>
                <c:pt idx="658">
                  <c:v>7.1955689045335502E-2</c:v>
                </c:pt>
                <c:pt idx="659">
                  <c:v>6.8847513434003332E-2</c:v>
                </c:pt>
                <c:pt idx="660">
                  <c:v>9.5246058012787793E-2</c:v>
                </c:pt>
                <c:pt idx="661">
                  <c:v>7.8271732476277944E-2</c:v>
                </c:pt>
                <c:pt idx="662">
                  <c:v>8.613813322620141E-2</c:v>
                </c:pt>
                <c:pt idx="663">
                  <c:v>8.0329986877756249E-2</c:v>
                </c:pt>
                <c:pt idx="664">
                  <c:v>8.0012736087020614E-2</c:v>
                </c:pt>
                <c:pt idx="665">
                  <c:v>8.3335820324456703E-2</c:v>
                </c:pt>
                <c:pt idx="666">
                  <c:v>8.8005082389552083E-2</c:v>
                </c:pt>
                <c:pt idx="667">
                  <c:v>8.7080771945039631E-2</c:v>
                </c:pt>
                <c:pt idx="668">
                  <c:v>9.0390191902186848E-2</c:v>
                </c:pt>
                <c:pt idx="669">
                  <c:v>0.10030023155233594</c:v>
                </c:pt>
                <c:pt idx="670">
                  <c:v>8.9080319893661636E-2</c:v>
                </c:pt>
                <c:pt idx="671">
                  <c:v>8.9492104688863955E-2</c:v>
                </c:pt>
                <c:pt idx="672">
                  <c:v>8.4938346002108617E-2</c:v>
                </c:pt>
                <c:pt idx="673">
                  <c:v>7.4256460508564895E-2</c:v>
                </c:pt>
                <c:pt idx="674">
                  <c:v>8.4949399295990227E-2</c:v>
                </c:pt>
                <c:pt idx="675">
                  <c:v>8.9151059203142521E-2</c:v>
                </c:pt>
                <c:pt idx="676">
                  <c:v>7.2164939943769921E-2</c:v>
                </c:pt>
                <c:pt idx="677">
                  <c:v>9.963909932659934E-2</c:v>
                </c:pt>
                <c:pt idx="678">
                  <c:v>9.1474112618893752E-2</c:v>
                </c:pt>
                <c:pt idx="679">
                  <c:v>8.8079826746703865E-2</c:v>
                </c:pt>
                <c:pt idx="680">
                  <c:v>8.5236600715346514E-2</c:v>
                </c:pt>
                <c:pt idx="681">
                  <c:v>9.1978688399142944E-2</c:v>
                </c:pt>
                <c:pt idx="682">
                  <c:v>9.0731984902334223E-2</c:v>
                </c:pt>
                <c:pt idx="683">
                  <c:v>7.3834541755943256E-2</c:v>
                </c:pt>
                <c:pt idx="684">
                  <c:v>7.9281679377954634E-2</c:v>
                </c:pt>
                <c:pt idx="685">
                  <c:v>6.9708022990851271E-2</c:v>
                </c:pt>
                <c:pt idx="686">
                  <c:v>7.4916675169200406E-2</c:v>
                </c:pt>
                <c:pt idx="687">
                  <c:v>8.8708369469101767E-2</c:v>
                </c:pt>
                <c:pt idx="688">
                  <c:v>8.0984965394687636E-2</c:v>
                </c:pt>
                <c:pt idx="689">
                  <c:v>7.5885145648403221E-2</c:v>
                </c:pt>
                <c:pt idx="690">
                  <c:v>7.7175061501660813E-2</c:v>
                </c:pt>
                <c:pt idx="691">
                  <c:v>6.8153504744413826E-2</c:v>
                </c:pt>
                <c:pt idx="692">
                  <c:v>7.4730172091283201E-2</c:v>
                </c:pt>
                <c:pt idx="693">
                  <c:v>7.3251301596209031E-2</c:v>
                </c:pt>
                <c:pt idx="694">
                  <c:v>8.1015455835005482E-2</c:v>
                </c:pt>
                <c:pt idx="695">
                  <c:v>0.10186470484871159</c:v>
                </c:pt>
                <c:pt idx="696">
                  <c:v>9.3352958244056747E-2</c:v>
                </c:pt>
                <c:pt idx="697">
                  <c:v>8.1710093357820632E-2</c:v>
                </c:pt>
                <c:pt idx="698">
                  <c:v>7.5425775005951781E-2</c:v>
                </c:pt>
                <c:pt idx="699">
                  <c:v>9.0138920773390474E-2</c:v>
                </c:pt>
                <c:pt idx="700">
                  <c:v>9.4016596945889888E-2</c:v>
                </c:pt>
                <c:pt idx="701">
                  <c:v>0.10227078940357562</c:v>
                </c:pt>
                <c:pt idx="702">
                  <c:v>8.9196317481776241E-2</c:v>
                </c:pt>
                <c:pt idx="703">
                  <c:v>7.8726533006836061E-2</c:v>
                </c:pt>
                <c:pt idx="704">
                  <c:v>0.10223475637406615</c:v>
                </c:pt>
                <c:pt idx="705">
                  <c:v>7.7523089693228589E-2</c:v>
                </c:pt>
                <c:pt idx="706">
                  <c:v>6.3550291424344443E-2</c:v>
                </c:pt>
                <c:pt idx="707">
                  <c:v>6.6243608928794107E-2</c:v>
                </c:pt>
                <c:pt idx="708">
                  <c:v>6.7382622521511407E-2</c:v>
                </c:pt>
                <c:pt idx="709">
                  <c:v>7.0311192735435166E-2</c:v>
                </c:pt>
                <c:pt idx="710">
                  <c:v>9.0493742135156235E-2</c:v>
                </c:pt>
                <c:pt idx="711">
                  <c:v>9.7262588001224365E-2</c:v>
                </c:pt>
                <c:pt idx="712">
                  <c:v>0.10327182812978267</c:v>
                </c:pt>
                <c:pt idx="713">
                  <c:v>0.10685346733326531</c:v>
                </c:pt>
                <c:pt idx="714">
                  <c:v>9.8823677997709983E-2</c:v>
                </c:pt>
                <c:pt idx="715">
                  <c:v>9.4663684048679822E-2</c:v>
                </c:pt>
                <c:pt idx="716">
                  <c:v>7.3743750637690036E-2</c:v>
                </c:pt>
                <c:pt idx="717">
                  <c:v>9.9638047138047137E-2</c:v>
                </c:pt>
                <c:pt idx="718">
                  <c:v>9.9254405729574072E-2</c:v>
                </c:pt>
                <c:pt idx="719">
                  <c:v>0.13017083184538991</c:v>
                </c:pt>
                <c:pt idx="720">
                  <c:v>0.11485455353195255</c:v>
                </c:pt>
                <c:pt idx="721">
                  <c:v>0.1073907335844415</c:v>
                </c:pt>
                <c:pt idx="722">
                  <c:v>0.1372626836547291</c:v>
                </c:pt>
                <c:pt idx="723">
                  <c:v>0.12649401031924182</c:v>
                </c:pt>
                <c:pt idx="724">
                  <c:v>0.1272122742577288</c:v>
                </c:pt>
                <c:pt idx="725">
                  <c:v>0.13123453601673296</c:v>
                </c:pt>
                <c:pt idx="726">
                  <c:v>0.13250087682379352</c:v>
                </c:pt>
                <c:pt idx="727">
                  <c:v>0.1149291455520412</c:v>
                </c:pt>
                <c:pt idx="728">
                  <c:v>0.12066355899057922</c:v>
                </c:pt>
                <c:pt idx="729">
                  <c:v>0.14408083004568698</c:v>
                </c:pt>
                <c:pt idx="730">
                  <c:v>0.15361721876452514</c:v>
                </c:pt>
                <c:pt idx="731">
                  <c:v>0.13810862907979912</c:v>
                </c:pt>
                <c:pt idx="732">
                  <c:v>0.1390978173995851</c:v>
                </c:pt>
                <c:pt idx="733">
                  <c:v>0.13917381942318813</c:v>
                </c:pt>
                <c:pt idx="734">
                  <c:v>0.15153697291376164</c:v>
                </c:pt>
                <c:pt idx="735">
                  <c:v>0.14031651390447691</c:v>
                </c:pt>
                <c:pt idx="736">
                  <c:v>0.14998191794488089</c:v>
                </c:pt>
                <c:pt idx="737">
                  <c:v>0.15246250382614018</c:v>
                </c:pt>
                <c:pt idx="738">
                  <c:v>0.13351267479792311</c:v>
                </c:pt>
                <c:pt idx="739">
                  <c:v>0.13553393077803852</c:v>
                </c:pt>
                <c:pt idx="740">
                  <c:v>0.10849442977757369</c:v>
                </c:pt>
                <c:pt idx="741">
                  <c:v>0.11291033759310275</c:v>
                </c:pt>
                <c:pt idx="742">
                  <c:v>0.14137188382137877</c:v>
                </c:pt>
                <c:pt idx="743">
                  <c:v>0.14257556626874812</c:v>
                </c:pt>
                <c:pt idx="744">
                  <c:v>0.1496085858585858</c:v>
                </c:pt>
                <c:pt idx="745">
                  <c:v>0.13175582990397808</c:v>
                </c:pt>
                <c:pt idx="746">
                  <c:v>0.13184778657790022</c:v>
                </c:pt>
                <c:pt idx="747">
                  <c:v>0.12197590027661574</c:v>
                </c:pt>
                <c:pt idx="748">
                  <c:v>0.11886737747848862</c:v>
                </c:pt>
                <c:pt idx="749">
                  <c:v>0.11167975702592704</c:v>
                </c:pt>
                <c:pt idx="750">
                  <c:v>0.12151004999489846</c:v>
                </c:pt>
                <c:pt idx="751">
                  <c:v>6.4427821990953288E-2</c:v>
                </c:pt>
                <c:pt idx="752">
                  <c:v>4.7172859699690504E-2</c:v>
                </c:pt>
                <c:pt idx="753">
                  <c:v>6.9148336620979731E-2</c:v>
                </c:pt>
                <c:pt idx="754">
                  <c:v>7.6489587230327963E-2</c:v>
                </c:pt>
                <c:pt idx="755">
                  <c:v>6.1556192182770461E-2</c:v>
                </c:pt>
                <c:pt idx="756">
                  <c:v>8.3980493061932449E-2</c:v>
                </c:pt>
                <c:pt idx="757">
                  <c:v>8.01789677073768E-2</c:v>
                </c:pt>
                <c:pt idx="758">
                  <c:v>7.4651799986395956E-2</c:v>
                </c:pt>
                <c:pt idx="759">
                  <c:v>8.4658325681052957E-2</c:v>
                </c:pt>
                <c:pt idx="760">
                  <c:v>9.4019597631760918E-2</c:v>
                </c:pt>
                <c:pt idx="761">
                  <c:v>7.0531514641363133E-2</c:v>
                </c:pt>
                <c:pt idx="762">
                  <c:v>7.2802360728497093E-2</c:v>
                </c:pt>
                <c:pt idx="763">
                  <c:v>9.5041775782516505E-2</c:v>
                </c:pt>
                <c:pt idx="764">
                  <c:v>9.0632783361108277E-2</c:v>
                </c:pt>
                <c:pt idx="765">
                  <c:v>9.1263777647405592E-2</c:v>
                </c:pt>
                <c:pt idx="766">
                  <c:v>8.4515525626636751E-2</c:v>
                </c:pt>
                <c:pt idx="767">
                  <c:v>6.7098191511070285E-2</c:v>
                </c:pt>
                <c:pt idx="768">
                  <c:v>6.8344046525864705E-2</c:v>
                </c:pt>
                <c:pt idx="769">
                  <c:v>7.4578377064698609E-2</c:v>
                </c:pt>
                <c:pt idx="770">
                  <c:v>7.3859140648913371E-2</c:v>
                </c:pt>
                <c:pt idx="771">
                  <c:v>8.179139352276979E-2</c:v>
                </c:pt>
                <c:pt idx="772">
                  <c:v>7.7316938676892363E-2</c:v>
                </c:pt>
                <c:pt idx="773">
                  <c:v>7.3843903399879826E-2</c:v>
                </c:pt>
                <c:pt idx="774">
                  <c:v>8.6560032493849831E-2</c:v>
                </c:pt>
                <c:pt idx="775">
                  <c:v>6.9122790049768179E-2</c:v>
                </c:pt>
                <c:pt idx="776">
                  <c:v>8.1510457407974246E-2</c:v>
                </c:pt>
                <c:pt idx="777">
                  <c:v>7.0763399993197987E-2</c:v>
                </c:pt>
                <c:pt idx="778">
                  <c:v>5.3189229557074683E-2</c:v>
                </c:pt>
                <c:pt idx="779">
                  <c:v>6.2693538924599529E-2</c:v>
                </c:pt>
                <c:pt idx="780">
                  <c:v>6.7574354657687977E-2</c:v>
                </c:pt>
                <c:pt idx="781">
                  <c:v>7.5400301060549374E-2</c:v>
                </c:pt>
                <c:pt idx="782">
                  <c:v>5.9789045052092184E-2</c:v>
                </c:pt>
                <c:pt idx="783">
                  <c:v>8.0304620985386974E-2</c:v>
                </c:pt>
                <c:pt idx="784">
                  <c:v>6.593876475189607E-2</c:v>
                </c:pt>
                <c:pt idx="785">
                  <c:v>5.7072992126653739E-2</c:v>
                </c:pt>
                <c:pt idx="786">
                  <c:v>4.5471302531487699E-2</c:v>
                </c:pt>
                <c:pt idx="787">
                  <c:v>5.3046401160879275E-2</c:v>
                </c:pt>
                <c:pt idx="788">
                  <c:v>6.2362710650273774E-2</c:v>
                </c:pt>
                <c:pt idx="789">
                  <c:v>5.299961419753086E-2</c:v>
                </c:pt>
                <c:pt idx="790">
                  <c:v>5.4171211979503225E-2</c:v>
                </c:pt>
                <c:pt idx="791">
                  <c:v>4.3465696527565226E-2</c:v>
                </c:pt>
                <c:pt idx="792">
                  <c:v>5.3882832604949617E-2</c:v>
                </c:pt>
                <c:pt idx="793">
                  <c:v>5.8192644741466293E-2</c:v>
                </c:pt>
                <c:pt idx="794">
                  <c:v>4.5672187290979382E-2</c:v>
                </c:pt>
                <c:pt idx="795">
                  <c:v>3.8460378901245901E-2</c:v>
                </c:pt>
                <c:pt idx="796">
                  <c:v>3.3046202768424987E-2</c:v>
                </c:pt>
                <c:pt idx="797">
                  <c:v>4.4434085524152858E-2</c:v>
                </c:pt>
                <c:pt idx="798">
                  <c:v>4.4335925543311908E-2</c:v>
                </c:pt>
                <c:pt idx="799">
                  <c:v>2.6935460100443263E-2</c:v>
                </c:pt>
                <c:pt idx="800">
                  <c:v>4.8086958246890903E-2</c:v>
                </c:pt>
                <c:pt idx="801">
                  <c:v>4.3556241426611797E-2</c:v>
                </c:pt>
                <c:pt idx="802">
                  <c:v>4.6824303642485465E-2</c:v>
                </c:pt>
                <c:pt idx="803">
                  <c:v>5.0627442707093386E-2</c:v>
                </c:pt>
                <c:pt idx="804">
                  <c:v>5.9885144939858741E-2</c:v>
                </c:pt>
                <c:pt idx="805">
                  <c:v>5.2234873283905255E-2</c:v>
                </c:pt>
                <c:pt idx="806">
                  <c:v>5.7495217324762787E-2</c:v>
                </c:pt>
                <c:pt idx="807">
                  <c:v>3.5978641635207302E-2</c:v>
                </c:pt>
                <c:pt idx="808">
                  <c:v>3.6953272908660115E-2</c:v>
                </c:pt>
                <c:pt idx="809">
                  <c:v>5.2174381298960418E-2</c:v>
                </c:pt>
                <c:pt idx="810">
                  <c:v>5.102669689317417E-2</c:v>
                </c:pt>
                <c:pt idx="811">
                  <c:v>4.9042938858279768E-2</c:v>
                </c:pt>
                <c:pt idx="812">
                  <c:v>4.4103351131970663E-2</c:v>
                </c:pt>
                <c:pt idx="813">
                  <c:v>5.2917702912968052E-2</c:v>
                </c:pt>
                <c:pt idx="814">
                  <c:v>4.5219918035574597E-2</c:v>
                </c:pt>
                <c:pt idx="815">
                  <c:v>3.2309796548538126E-2</c:v>
                </c:pt>
                <c:pt idx="816">
                  <c:v>4.8762725458853406E-2</c:v>
                </c:pt>
                <c:pt idx="817">
                  <c:v>5.2390986889092946E-2</c:v>
                </c:pt>
                <c:pt idx="818">
                  <c:v>4.9869677413869343E-2</c:v>
                </c:pt>
                <c:pt idx="819">
                  <c:v>4.6302894616762451E-2</c:v>
                </c:pt>
                <c:pt idx="820">
                  <c:v>4.6475301202258276E-2</c:v>
                </c:pt>
                <c:pt idx="821">
                  <c:v>5.1105526009250758E-2</c:v>
                </c:pt>
                <c:pt idx="822">
                  <c:v>3.9507903459397566E-2</c:v>
                </c:pt>
                <c:pt idx="823">
                  <c:v>3.7664977496627325E-2</c:v>
                </c:pt>
                <c:pt idx="824">
                  <c:v>5.0837632426963236E-2</c:v>
                </c:pt>
                <c:pt idx="825">
                  <c:v>4.7265337153805168E-2</c:v>
                </c:pt>
                <c:pt idx="826">
                  <c:v>4.5364983660964309E-2</c:v>
                </c:pt>
                <c:pt idx="827">
                  <c:v>3.5009735401149551E-2</c:v>
                </c:pt>
                <c:pt idx="828">
                  <c:v>4.3509002766157649E-2</c:v>
                </c:pt>
                <c:pt idx="829">
                  <c:v>5.9610436931038784E-2</c:v>
                </c:pt>
                <c:pt idx="830">
                  <c:v>3.6425189393939392E-2</c:v>
                </c:pt>
                <c:pt idx="831">
                  <c:v>4.4124430330238412E-2</c:v>
                </c:pt>
                <c:pt idx="832">
                  <c:v>3.7482654831139675E-2</c:v>
                </c:pt>
                <c:pt idx="833">
                  <c:v>4.9432535583103759E-2</c:v>
                </c:pt>
                <c:pt idx="834">
                  <c:v>5.5149651679533833E-2</c:v>
                </c:pt>
                <c:pt idx="835">
                  <c:v>4.7079237946241317E-2</c:v>
                </c:pt>
                <c:pt idx="836">
                  <c:v>4.1789395427337346E-2</c:v>
                </c:pt>
                <c:pt idx="837">
                  <c:v>3.4900591209513769E-2</c:v>
                </c:pt>
                <c:pt idx="838">
                  <c:v>3.8652190748676436E-2</c:v>
                </c:pt>
                <c:pt idx="839">
                  <c:v>4.3006325885113772E-2</c:v>
                </c:pt>
                <c:pt idx="840">
                  <c:v>3.6192544128150192E-2</c:v>
                </c:pt>
                <c:pt idx="841">
                  <c:v>4.1544513598385659E-2</c:v>
                </c:pt>
                <c:pt idx="842">
                  <c:v>3.66360008615901E-2</c:v>
                </c:pt>
                <c:pt idx="843">
                  <c:v>2.6640165331768873E-2</c:v>
                </c:pt>
                <c:pt idx="844">
                  <c:v>3.0381691139792989E-2</c:v>
                </c:pt>
                <c:pt idx="845">
                  <c:v>2.8996302460633259E-2</c:v>
                </c:pt>
                <c:pt idx="846">
                  <c:v>2.9547937993855508E-2</c:v>
                </c:pt>
                <c:pt idx="847">
                  <c:v>1.715839653550091E-2</c:v>
                </c:pt>
                <c:pt idx="848">
                  <c:v>1.5661924024192544E-2</c:v>
                </c:pt>
                <c:pt idx="849">
                  <c:v>1.9393035999727918E-2</c:v>
                </c:pt>
                <c:pt idx="850">
                  <c:v>3.2814625633438774E-2</c:v>
                </c:pt>
                <c:pt idx="851">
                  <c:v>2.4059150355972742E-2</c:v>
                </c:pt>
                <c:pt idx="852">
                  <c:v>2.7437740196578582E-2</c:v>
                </c:pt>
                <c:pt idx="853">
                  <c:v>2.7946909116416688E-2</c:v>
                </c:pt>
                <c:pt idx="854">
                  <c:v>1.5173054903694637E-2</c:v>
                </c:pt>
                <c:pt idx="855">
                  <c:v>2.1544086700336699E-2</c:v>
                </c:pt>
                <c:pt idx="856">
                  <c:v>2.3164744031221301E-2</c:v>
                </c:pt>
                <c:pt idx="857">
                  <c:v>2.4860087264338103E-2</c:v>
                </c:pt>
                <c:pt idx="858">
                  <c:v>1.8640877064698611E-2</c:v>
                </c:pt>
                <c:pt idx="859">
                  <c:v>2.1358874944733524E-2</c:v>
                </c:pt>
                <c:pt idx="860">
                  <c:v>4.3361708768379643E-2</c:v>
                </c:pt>
                <c:pt idx="861">
                  <c:v>2.931757778401297E-2</c:v>
                </c:pt>
                <c:pt idx="862">
                  <c:v>5.0725677085104684E-2</c:v>
                </c:pt>
                <c:pt idx="863">
                  <c:v>4.7903592249657068E-2</c:v>
                </c:pt>
                <c:pt idx="864">
                  <c:v>4.2273039032298287E-2</c:v>
                </c:pt>
                <c:pt idx="865">
                  <c:v>3.7852695728327036E-2</c:v>
                </c:pt>
                <c:pt idx="866">
                  <c:v>3.6199192046729931E-2</c:v>
                </c:pt>
                <c:pt idx="867">
                  <c:v>3.333521451892664E-2</c:v>
                </c:pt>
                <c:pt idx="868">
                  <c:v>2.6677108840934591E-2</c:v>
                </c:pt>
                <c:pt idx="869">
                  <c:v>2.4379926155494336E-2</c:v>
                </c:pt>
                <c:pt idx="870">
                  <c:v>3.2545821571494965E-2</c:v>
                </c:pt>
                <c:pt idx="871">
                  <c:v>4.2032998333503387E-2</c:v>
                </c:pt>
                <c:pt idx="872">
                  <c:v>3.5638147042818757E-2</c:v>
                </c:pt>
                <c:pt idx="873">
                  <c:v>3.0577336212858092E-2</c:v>
                </c:pt>
                <c:pt idx="874">
                  <c:v>3.4450768203924766E-2</c:v>
                </c:pt>
                <c:pt idx="875">
                  <c:v>3.124563359464454E-2</c:v>
                </c:pt>
                <c:pt idx="876">
                  <c:v>3.1885660051695408E-2</c:v>
                </c:pt>
                <c:pt idx="877">
                  <c:v>3.415362590551984E-2</c:v>
                </c:pt>
                <c:pt idx="878">
                  <c:v>3.1953143599292591E-2</c:v>
                </c:pt>
                <c:pt idx="879">
                  <c:v>2.6802303336394242E-2</c:v>
                </c:pt>
                <c:pt idx="880">
                  <c:v>3.3916743543742703E-2</c:v>
                </c:pt>
                <c:pt idx="881">
                  <c:v>3.0008204945073631E-2</c:v>
                </c:pt>
                <c:pt idx="882">
                  <c:v>3.5847420968948746E-2</c:v>
                </c:pt>
                <c:pt idx="883">
                  <c:v>3.1122252973052635E-2</c:v>
                </c:pt>
                <c:pt idx="884">
                  <c:v>3.0822046219773493E-2</c:v>
                </c:pt>
                <c:pt idx="885">
                  <c:v>2.9664936401047511E-2</c:v>
                </c:pt>
                <c:pt idx="886">
                  <c:v>2.6483559288167875E-2</c:v>
                </c:pt>
                <c:pt idx="887">
                  <c:v>3.3360807145529359E-2</c:v>
                </c:pt>
                <c:pt idx="888">
                  <c:v>3.0283417791835302E-2</c:v>
                </c:pt>
                <c:pt idx="889">
                  <c:v>3.1888657194844058E-2</c:v>
                </c:pt>
                <c:pt idx="890">
                  <c:v>3.0129408563751996E-2</c:v>
                </c:pt>
                <c:pt idx="891">
                  <c:v>3.3506090648346545E-2</c:v>
                </c:pt>
                <c:pt idx="892">
                  <c:v>3.1719371747780833E-2</c:v>
                </c:pt>
                <c:pt idx="893">
                  <c:v>3.7788434286750779E-2</c:v>
                </c:pt>
                <c:pt idx="894">
                  <c:v>2.4480863630695283E-2</c:v>
                </c:pt>
                <c:pt idx="895">
                  <c:v>2.7654916165017172E-2</c:v>
                </c:pt>
                <c:pt idx="896">
                  <c:v>3.5035189861578747E-2</c:v>
                </c:pt>
                <c:pt idx="897">
                  <c:v>2.2728365657132491E-2</c:v>
                </c:pt>
                <c:pt idx="898">
                  <c:v>3.2972012847328501E-2</c:v>
                </c:pt>
                <c:pt idx="899">
                  <c:v>3.4528187316486977E-2</c:v>
                </c:pt>
                <c:pt idx="900">
                  <c:v>3.6321942063734992E-2</c:v>
                </c:pt>
                <c:pt idx="901">
                  <c:v>4.4814942352821137E-2</c:v>
                </c:pt>
                <c:pt idx="902">
                  <c:v>4.4767344106043598E-2</c:v>
                </c:pt>
                <c:pt idx="903">
                  <c:v>4.6384913954358391E-2</c:v>
                </c:pt>
                <c:pt idx="904">
                  <c:v>4.5259327279529298E-2</c:v>
                </c:pt>
                <c:pt idx="905">
                  <c:v>5.8583562901744712E-2</c:v>
                </c:pt>
                <c:pt idx="906">
                  <c:v>5.7035634118967456E-2</c:v>
                </c:pt>
                <c:pt idx="907">
                  <c:v>5.9097080513326315E-2</c:v>
                </c:pt>
                <c:pt idx="908">
                  <c:v>6.2998531895838275E-2</c:v>
                </c:pt>
                <c:pt idx="909">
                  <c:v>6.1219192486027516E-2</c:v>
                </c:pt>
                <c:pt idx="910">
                  <c:v>5.5608483828180802E-2</c:v>
                </c:pt>
                <c:pt idx="911">
                  <c:v>5.2641480390322994E-2</c:v>
                </c:pt>
                <c:pt idx="912">
                  <c:v>7.4170953360768177E-2</c:v>
                </c:pt>
                <c:pt idx="913">
                  <c:v>8.399665496151186E-2</c:v>
                </c:pt>
                <c:pt idx="914">
                  <c:v>8.3012277658742292E-2</c:v>
                </c:pt>
                <c:pt idx="915">
                  <c:v>6.0891251530456082E-2</c:v>
                </c:pt>
                <c:pt idx="916">
                  <c:v>7.5763740094548171E-2</c:v>
                </c:pt>
                <c:pt idx="917">
                  <c:v>6.9387420784727205E-2</c:v>
                </c:pt>
                <c:pt idx="918">
                  <c:v>7.730437264054689E-2</c:v>
                </c:pt>
                <c:pt idx="919">
                  <c:v>7.5533973290707282E-2</c:v>
                </c:pt>
                <c:pt idx="920">
                  <c:v>8.1920105941570565E-2</c:v>
                </c:pt>
                <c:pt idx="921">
                  <c:v>8.3150202927138928E-2</c:v>
                </c:pt>
                <c:pt idx="922">
                  <c:v>8.1477487061977799E-2</c:v>
                </c:pt>
                <c:pt idx="923">
                  <c:v>8.1122470850480119E-2</c:v>
                </c:pt>
                <c:pt idx="924">
                  <c:v>9.125348781020079E-2</c:v>
                </c:pt>
                <c:pt idx="925">
                  <c:v>8.2554968880726456E-2</c:v>
                </c:pt>
                <c:pt idx="926">
                  <c:v>8.1292937795463052E-2</c:v>
                </c:pt>
                <c:pt idx="927">
                  <c:v>7.7895622895622893E-2</c:v>
                </c:pt>
                <c:pt idx="928">
                  <c:v>7.2347140385334852E-2</c:v>
                </c:pt>
                <c:pt idx="929">
                  <c:v>7.8190682073257842E-2</c:v>
                </c:pt>
                <c:pt idx="930">
                  <c:v>8.3838454692831799E-2</c:v>
                </c:pt>
                <c:pt idx="931">
                  <c:v>8.0623986781394194E-2</c:v>
                </c:pt>
                <c:pt idx="932">
                  <c:v>7.9172478502760504E-2</c:v>
                </c:pt>
                <c:pt idx="933">
                  <c:v>8.2401747908376705E-2</c:v>
                </c:pt>
                <c:pt idx="934">
                  <c:v>7.974197467095194E-2</c:v>
                </c:pt>
                <c:pt idx="935">
                  <c:v>7.2840457393803348E-2</c:v>
                </c:pt>
                <c:pt idx="936">
                  <c:v>7.5927498894670598E-2</c:v>
                </c:pt>
                <c:pt idx="937">
                  <c:v>9.2741259395299813E-2</c:v>
                </c:pt>
                <c:pt idx="938">
                  <c:v>8.4538296474849492E-2</c:v>
                </c:pt>
                <c:pt idx="939">
                  <c:v>9.5545129323538397E-2</c:v>
                </c:pt>
                <c:pt idx="940">
                  <c:v>8.8379581802877263E-2</c:v>
                </c:pt>
                <c:pt idx="941">
                  <c:v>7.2846988402543958E-2</c:v>
                </c:pt>
                <c:pt idx="942">
                  <c:v>7.4648845355916066E-2</c:v>
                </c:pt>
                <c:pt idx="943">
                  <c:v>6.475959262943691E-2</c:v>
                </c:pt>
                <c:pt idx="944">
                  <c:v>5.9102600074822299E-2</c:v>
                </c:pt>
                <c:pt idx="945">
                  <c:v>5.4797696380187971E-2</c:v>
                </c:pt>
                <c:pt idx="946">
                  <c:v>5.3600780532598709E-2</c:v>
                </c:pt>
                <c:pt idx="947">
                  <c:v>6.1868819720776791E-2</c:v>
                </c:pt>
                <c:pt idx="948">
                  <c:v>0.11998031663435706</c:v>
                </c:pt>
                <c:pt idx="949">
                  <c:v>9.6271235078053227E-2</c:v>
                </c:pt>
                <c:pt idx="950">
                  <c:v>5.4818736608509361E-2</c:v>
                </c:pt>
                <c:pt idx="951">
                  <c:v>6.0913639764649877E-2</c:v>
                </c:pt>
                <c:pt idx="952">
                  <c:v>7.4887697471346479E-2</c:v>
                </c:pt>
                <c:pt idx="953">
                  <c:v>6.9919381809112446E-2</c:v>
                </c:pt>
                <c:pt idx="954">
                  <c:v>7.7108663798478624E-2</c:v>
                </c:pt>
                <c:pt idx="955">
                  <c:v>8.0173180670339753E-2</c:v>
                </c:pt>
                <c:pt idx="956">
                  <c:v>8.6895027009715547E-2</c:v>
                </c:pt>
                <c:pt idx="957">
                  <c:v>8.7403999308460573E-2</c:v>
                </c:pt>
                <c:pt idx="958">
                  <c:v>9.6920467299255172E-2</c:v>
                </c:pt>
                <c:pt idx="959">
                  <c:v>9.3033679244748244E-2</c:v>
                </c:pt>
                <c:pt idx="960">
                  <c:v>0.10445716281785304</c:v>
                </c:pt>
                <c:pt idx="961">
                  <c:v>0.10874497110555614</c:v>
                </c:pt>
                <c:pt idx="962">
                  <c:v>0.10952291220283644</c:v>
                </c:pt>
                <c:pt idx="963">
                  <c:v>0.11800190279619995</c:v>
                </c:pt>
                <c:pt idx="964">
                  <c:v>0.10352794570281942</c:v>
                </c:pt>
                <c:pt idx="965">
                  <c:v>9.4822722171207005E-2</c:v>
                </c:pt>
                <c:pt idx="966">
                  <c:v>0.10241638466596378</c:v>
                </c:pt>
                <c:pt idx="967">
                  <c:v>0.10481974982711516</c:v>
                </c:pt>
                <c:pt idx="968">
                  <c:v>9.3799024192542699E-2</c:v>
                </c:pt>
                <c:pt idx="969">
                  <c:v>0.10417954800530557</c:v>
                </c:pt>
                <c:pt idx="970">
                  <c:v>9.4346672391706077E-2</c:v>
                </c:pt>
                <c:pt idx="971">
                  <c:v>8.762478885374507E-2</c:v>
                </c:pt>
                <c:pt idx="972">
                  <c:v>9.2650129947057569E-2</c:v>
                </c:pt>
                <c:pt idx="973">
                  <c:v>9.8676394628099171E-2</c:v>
                </c:pt>
                <c:pt idx="974">
                  <c:v>9.4305364248546047E-2</c:v>
                </c:pt>
                <c:pt idx="975">
                  <c:v>9.9593954415082342E-2</c:v>
                </c:pt>
                <c:pt idx="976">
                  <c:v>7.7847976822092962E-2</c:v>
                </c:pt>
                <c:pt idx="977">
                  <c:v>8.9811753902662994E-2</c:v>
                </c:pt>
                <c:pt idx="978">
                  <c:v>9.89655941428879E-2</c:v>
                </c:pt>
                <c:pt idx="979">
                  <c:v>0.10439649015406589</c:v>
                </c:pt>
                <c:pt idx="980">
                  <c:v>9.2864360141822283E-2</c:v>
                </c:pt>
                <c:pt idx="981">
                  <c:v>0.10313197030631796</c:v>
                </c:pt>
                <c:pt idx="982">
                  <c:v>0.10137167125803492</c:v>
                </c:pt>
                <c:pt idx="983">
                  <c:v>0.10663481050686438</c:v>
                </c:pt>
                <c:pt idx="984">
                  <c:v>0.1094543746953259</c:v>
                </c:pt>
                <c:pt idx="985">
                  <c:v>0.11010059914521196</c:v>
                </c:pt>
                <c:pt idx="986">
                  <c:v>0.11415481980296795</c:v>
                </c:pt>
                <c:pt idx="987">
                  <c:v>0.11367615549433729</c:v>
                </c:pt>
                <c:pt idx="988">
                  <c:v>0.11368424175821061</c:v>
                </c:pt>
                <c:pt idx="989">
                  <c:v>0.1137463651668197</c:v>
                </c:pt>
                <c:pt idx="990">
                  <c:v>0.1062996232263711</c:v>
                </c:pt>
                <c:pt idx="991">
                  <c:v>0.10663839466572635</c:v>
                </c:pt>
                <c:pt idx="992">
                  <c:v>9.2214737807147534E-2</c:v>
                </c:pt>
                <c:pt idx="993">
                  <c:v>8.1074109535370031E-2</c:v>
                </c:pt>
                <c:pt idx="994">
                  <c:v>8.1390963401597613E-2</c:v>
                </c:pt>
                <c:pt idx="995">
                  <c:v>7.5512047912757688E-2</c:v>
                </c:pt>
                <c:pt idx="996">
                  <c:v>7.8373755921727059E-2</c:v>
                </c:pt>
                <c:pt idx="997">
                  <c:v>8.1847897531870689E-2</c:v>
                </c:pt>
                <c:pt idx="998">
                  <c:v>8.2128487346205065E-2</c:v>
                </c:pt>
                <c:pt idx="999">
                  <c:v>6.9298237847222222E-2</c:v>
                </c:pt>
                <c:pt idx="1000">
                  <c:v>7.2016670683628728E-2</c:v>
                </c:pt>
                <c:pt idx="1001">
                  <c:v>7.8604273696452745E-2</c:v>
                </c:pt>
                <c:pt idx="1002">
                  <c:v>8.2370804668082817E-2</c:v>
                </c:pt>
                <c:pt idx="1003">
                  <c:v>9.4700187119494572E-2</c:v>
                </c:pt>
                <c:pt idx="1004">
                  <c:v>9.1643186774804805E-2</c:v>
                </c:pt>
                <c:pt idx="1005">
                  <c:v>0.1087081957943086</c:v>
                </c:pt>
                <c:pt idx="1006">
                  <c:v>0.10889890737528464</c:v>
                </c:pt>
                <c:pt idx="1007">
                  <c:v>0.10736721144862267</c:v>
                </c:pt>
                <c:pt idx="1008">
                  <c:v>0.11430669972886896</c:v>
                </c:pt>
                <c:pt idx="1009">
                  <c:v>0.11696666448823105</c:v>
                </c:pt>
                <c:pt idx="1010">
                  <c:v>0.12595459180794966</c:v>
                </c:pt>
                <c:pt idx="1011">
                  <c:v>0.13038297782777072</c:v>
                </c:pt>
                <c:pt idx="1012">
                  <c:v>0.12383343072902979</c:v>
                </c:pt>
                <c:pt idx="1013">
                  <c:v>0.11854486995778149</c:v>
                </c:pt>
                <c:pt idx="1014">
                  <c:v>0.11413675815153648</c:v>
                </c:pt>
                <c:pt idx="1015">
                  <c:v>0.10552443305407447</c:v>
                </c:pt>
                <c:pt idx="1016">
                  <c:v>0.11794498577176095</c:v>
                </c:pt>
                <c:pt idx="1017">
                  <c:v>0.11295355091114789</c:v>
                </c:pt>
                <c:pt idx="1018">
                  <c:v>0.10347035696962169</c:v>
                </c:pt>
                <c:pt idx="1019">
                  <c:v>0.10642987873253879</c:v>
                </c:pt>
                <c:pt idx="1020">
                  <c:v>0.10572172070169918</c:v>
                </c:pt>
                <c:pt idx="1021">
                  <c:v>0.10141616578138105</c:v>
                </c:pt>
                <c:pt idx="1022">
                  <c:v>9.2303475478356434E-2</c:v>
                </c:pt>
                <c:pt idx="1023">
                  <c:v>0.10528674721717833</c:v>
                </c:pt>
                <c:pt idx="1024">
                  <c:v>8.8201665675193344E-2</c:v>
                </c:pt>
                <c:pt idx="1025">
                  <c:v>8.3356409442854856E-2</c:v>
                </c:pt>
                <c:pt idx="1026">
                  <c:v>7.888898475342955E-2</c:v>
                </c:pt>
                <c:pt idx="1027">
                  <c:v>8.0591136515230283E-2</c:v>
                </c:pt>
                <c:pt idx="1028">
                  <c:v>7.7986246020150529E-2</c:v>
                </c:pt>
                <c:pt idx="1029">
                  <c:v>8.1900767561085455E-2</c:v>
                </c:pt>
                <c:pt idx="1030">
                  <c:v>8.1639194207396973E-2</c:v>
                </c:pt>
                <c:pt idx="1031">
                  <c:v>7.5567128586356364E-2</c:v>
                </c:pt>
                <c:pt idx="1032">
                  <c:v>7.125370855768462E-2</c:v>
                </c:pt>
                <c:pt idx="1033">
                  <c:v>6.4840840773781674E-2</c:v>
                </c:pt>
                <c:pt idx="1034">
                  <c:v>6.6067785518137342E-2</c:v>
                </c:pt>
                <c:pt idx="1035">
                  <c:v>7.1276133414164292E-2</c:v>
                </c:pt>
                <c:pt idx="1036">
                  <c:v>6.8710976896199247E-2</c:v>
                </c:pt>
                <c:pt idx="1037">
                  <c:v>6.7371405536312462E-2</c:v>
                </c:pt>
                <c:pt idx="1038">
                  <c:v>6.5707270606335799E-2</c:v>
                </c:pt>
                <c:pt idx="1039">
                  <c:v>7.1010424371301756E-2</c:v>
                </c:pt>
                <c:pt idx="1040">
                  <c:v>6.9198001097904055E-2</c:v>
                </c:pt>
                <c:pt idx="1041">
                  <c:v>8.6708075552739336E-2</c:v>
                </c:pt>
                <c:pt idx="1042">
                  <c:v>8.031424474659013E-2</c:v>
                </c:pt>
                <c:pt idx="1043">
                  <c:v>8.3358417629822129E-2</c:v>
                </c:pt>
                <c:pt idx="1044">
                  <c:v>8.837870966018789E-2</c:v>
                </c:pt>
                <c:pt idx="1045">
                  <c:v>7.9270727717881628E-2</c:v>
                </c:pt>
                <c:pt idx="1046">
                  <c:v>7.6437009274691242E-2</c:v>
                </c:pt>
                <c:pt idx="1047">
                  <c:v>7.2496359538585561E-2</c:v>
                </c:pt>
                <c:pt idx="1048">
                  <c:v>6.9704180882443983E-2</c:v>
                </c:pt>
                <c:pt idx="1049">
                  <c:v>7.0912937767699663E-2</c:v>
                </c:pt>
                <c:pt idx="1050">
                  <c:v>6.4539659946593081E-2</c:v>
                </c:pt>
                <c:pt idx="1051">
                  <c:v>7.2850049310585516E-2</c:v>
                </c:pt>
                <c:pt idx="1052">
                  <c:v>7.3449999804595142E-2</c:v>
                </c:pt>
                <c:pt idx="1053">
                  <c:v>6.8936386479465817E-2</c:v>
                </c:pt>
                <c:pt idx="1054">
                  <c:v>6.3464660247723306E-2</c:v>
                </c:pt>
                <c:pt idx="1055">
                  <c:v>5.9465429926633763E-2</c:v>
                </c:pt>
                <c:pt idx="1056">
                  <c:v>6.5892857515796988E-2</c:v>
                </c:pt>
                <c:pt idx="1057">
                  <c:v>6.3327053849825024E-2</c:v>
                </c:pt>
                <c:pt idx="1058">
                  <c:v>6.0136477271274927E-2</c:v>
                </c:pt>
                <c:pt idx="1059">
                  <c:v>6.9610626557493768E-2</c:v>
                </c:pt>
                <c:pt idx="1060">
                  <c:v>7.6586472136524072E-2</c:v>
                </c:pt>
                <c:pt idx="1061">
                  <c:v>6.2061974612131143E-2</c:v>
                </c:pt>
                <c:pt idx="1062">
                  <c:v>6.2162413919713236E-2</c:v>
                </c:pt>
                <c:pt idx="1063">
                  <c:v>6.2671938635651625E-2</c:v>
                </c:pt>
                <c:pt idx="1064">
                  <c:v>6.6146750963090334E-2</c:v>
                </c:pt>
                <c:pt idx="1065">
                  <c:v>6.3440659099006924E-2</c:v>
                </c:pt>
                <c:pt idx="1066">
                  <c:v>7.6083135190590345E-2</c:v>
                </c:pt>
                <c:pt idx="1067">
                  <c:v>5.4741143882646698E-2</c:v>
                </c:pt>
                <c:pt idx="1068">
                  <c:v>7.1145933936414621E-2</c:v>
                </c:pt>
                <c:pt idx="1069">
                  <c:v>7.6850856091264658E-2</c:v>
                </c:pt>
                <c:pt idx="1070">
                  <c:v>7.1637567820640735E-2</c:v>
                </c:pt>
                <c:pt idx="1071">
                  <c:v>6.7317943101365837E-2</c:v>
                </c:pt>
                <c:pt idx="1072">
                  <c:v>6.9437218495611019E-2</c:v>
                </c:pt>
                <c:pt idx="1073">
                  <c:v>6.1067387292843549E-2</c:v>
                </c:pt>
                <c:pt idx="1074">
                  <c:v>7.082870770987322E-2</c:v>
                </c:pt>
                <c:pt idx="1075">
                  <c:v>5.3027167256206924E-2</c:v>
                </c:pt>
                <c:pt idx="1076">
                  <c:v>5.1423424048655846E-2</c:v>
                </c:pt>
                <c:pt idx="1077">
                  <c:v>5.2768003372007155E-2</c:v>
                </c:pt>
                <c:pt idx="1078">
                  <c:v>4.8510212340056744E-2</c:v>
                </c:pt>
                <c:pt idx="1079">
                  <c:v>5.218188264460448E-2</c:v>
                </c:pt>
                <c:pt idx="1080">
                  <c:v>6.1550256397968663E-2</c:v>
                </c:pt>
                <c:pt idx="1081">
                  <c:v>4.9956586693362413E-2</c:v>
                </c:pt>
                <c:pt idx="1082">
                  <c:v>5.5918184002635075E-2</c:v>
                </c:pt>
                <c:pt idx="1083">
                  <c:v>0.10992258176300626</c:v>
                </c:pt>
                <c:pt idx="1084">
                  <c:v>8.0107894094162108E-2</c:v>
                </c:pt>
                <c:pt idx="1085">
                  <c:v>0.10075014032606522</c:v>
                </c:pt>
                <c:pt idx="1086">
                  <c:v>0.11465252099820945</c:v>
                </c:pt>
                <c:pt idx="1087">
                  <c:v>0.1083888281587911</c:v>
                </c:pt>
                <c:pt idx="1088">
                  <c:v>0.10334598331170458</c:v>
                </c:pt>
                <c:pt idx="1089">
                  <c:v>9.6424859018601122E-2</c:v>
                </c:pt>
                <c:pt idx="1090">
                  <c:v>9.9532927752167571E-2</c:v>
                </c:pt>
                <c:pt idx="1091">
                  <c:v>0.11587766835448844</c:v>
                </c:pt>
                <c:pt idx="1092">
                  <c:v>0.12104020139434726</c:v>
                </c:pt>
                <c:pt idx="1093">
                  <c:v>0.13150229629762697</c:v>
                </c:pt>
                <c:pt idx="1094">
                  <c:v>0.12136637638451611</c:v>
                </c:pt>
                <c:pt idx="1095">
                  <c:v>0.13873618627799755</c:v>
                </c:pt>
                <c:pt idx="1096">
                  <c:v>0.13301431599730432</c:v>
                </c:pt>
                <c:pt idx="1097">
                  <c:v>0.13707533273317313</c:v>
                </c:pt>
                <c:pt idx="1098">
                  <c:v>0.12909499371171246</c:v>
                </c:pt>
                <c:pt idx="1099">
                  <c:v>0.12624020747245177</c:v>
                </c:pt>
                <c:pt idx="1100">
                  <c:v>0.13883328239293646</c:v>
                </c:pt>
                <c:pt idx="1101">
                  <c:v>0.13664154448967925</c:v>
                </c:pt>
                <c:pt idx="1102">
                  <c:v>0.12792052512580279</c:v>
                </c:pt>
                <c:pt idx="1103">
                  <c:v>0.13478146174921674</c:v>
                </c:pt>
                <c:pt idx="1104">
                  <c:v>0.11377669376138898</c:v>
                </c:pt>
                <c:pt idx="1105">
                  <c:v>0.10899660931242121</c:v>
                </c:pt>
                <c:pt idx="1106">
                  <c:v>0.12464283216011257</c:v>
                </c:pt>
                <c:pt idx="1107">
                  <c:v>0.12247779794254242</c:v>
                </c:pt>
                <c:pt idx="1108">
                  <c:v>0.13047392051209289</c:v>
                </c:pt>
                <c:pt idx="1109">
                  <c:v>0.12627386959031103</c:v>
                </c:pt>
                <c:pt idx="1110">
                  <c:v>0.12224737325217673</c:v>
                </c:pt>
                <c:pt idx="1111">
                  <c:v>0.12812987582056656</c:v>
                </c:pt>
                <c:pt idx="1112">
                  <c:v>0.12496510592818805</c:v>
                </c:pt>
                <c:pt idx="1113">
                  <c:v>0.11709952462914194</c:v>
                </c:pt>
                <c:pt idx="1114">
                  <c:v>0.13304766138023644</c:v>
                </c:pt>
                <c:pt idx="1115">
                  <c:v>0.12414842100671025</c:v>
                </c:pt>
                <c:pt idx="1116">
                  <c:v>0.12430623124922244</c:v>
                </c:pt>
                <c:pt idx="1117">
                  <c:v>0.13584423432944723</c:v>
                </c:pt>
                <c:pt idx="1118">
                  <c:v>0.14485027728507402</c:v>
                </c:pt>
                <c:pt idx="1119">
                  <c:v>0.14173316038655043</c:v>
                </c:pt>
                <c:pt idx="1120">
                  <c:v>0.15134914697417781</c:v>
                </c:pt>
                <c:pt idx="1121">
                  <c:v>0.14399910290913753</c:v>
                </c:pt>
                <c:pt idx="1122">
                  <c:v>0.14665105851802457</c:v>
                </c:pt>
                <c:pt idx="1123">
                  <c:v>0.10101140136296188</c:v>
                </c:pt>
                <c:pt idx="1124">
                  <c:v>0.11223419615912208</c:v>
                </c:pt>
                <c:pt idx="1125">
                  <c:v>0.11485164624405964</c:v>
                </c:pt>
                <c:pt idx="1126">
                  <c:v>0.11937074212103214</c:v>
                </c:pt>
                <c:pt idx="1127">
                  <c:v>0.12293575648808328</c:v>
                </c:pt>
                <c:pt idx="1128">
                  <c:v>0.10215517300557569</c:v>
                </c:pt>
                <c:pt idx="1129">
                  <c:v>9.8752392948199208E-2</c:v>
                </c:pt>
                <c:pt idx="1130">
                  <c:v>0.11424560382417329</c:v>
                </c:pt>
                <c:pt idx="1131">
                  <c:v>0.10752710461174445</c:v>
                </c:pt>
                <c:pt idx="1132">
                  <c:v>0.10900990232057768</c:v>
                </c:pt>
                <c:pt idx="1133">
                  <c:v>9.7400699470968632E-2</c:v>
                </c:pt>
                <c:pt idx="1134">
                  <c:v>0.10328680209202584</c:v>
                </c:pt>
                <c:pt idx="1135">
                  <c:v>9.8845634417567593E-2</c:v>
                </c:pt>
                <c:pt idx="1136">
                  <c:v>9.1230056482549393E-2</c:v>
                </c:pt>
                <c:pt idx="1137">
                  <c:v>0.1017177633861604</c:v>
                </c:pt>
                <c:pt idx="1138">
                  <c:v>0.10288088395239113</c:v>
                </c:pt>
                <c:pt idx="1139">
                  <c:v>0.10780085378834516</c:v>
                </c:pt>
                <c:pt idx="1140">
                  <c:v>0.10143465813439682</c:v>
                </c:pt>
                <c:pt idx="1141">
                  <c:v>9.7300198952483472E-2</c:v>
                </c:pt>
                <c:pt idx="1142">
                  <c:v>0.10435361319968185</c:v>
                </c:pt>
                <c:pt idx="1143">
                  <c:v>0.11076794708787714</c:v>
                </c:pt>
                <c:pt idx="1144">
                  <c:v>0.10009835921427046</c:v>
                </c:pt>
                <c:pt idx="1145">
                  <c:v>8.7876520673623087E-2</c:v>
                </c:pt>
                <c:pt idx="1146">
                  <c:v>8.193644381930093E-2</c:v>
                </c:pt>
                <c:pt idx="1147">
                  <c:v>8.9912445991682438E-2</c:v>
                </c:pt>
                <c:pt idx="1148">
                  <c:v>6.12433942087438E-2</c:v>
                </c:pt>
                <c:pt idx="1149">
                  <c:v>5.635882167611847E-2</c:v>
                </c:pt>
                <c:pt idx="1150">
                  <c:v>5.1850783994057299E-2</c:v>
                </c:pt>
                <c:pt idx="1151">
                  <c:v>4.7955336394133387E-2</c:v>
                </c:pt>
                <c:pt idx="1152">
                  <c:v>6.4778785159420468E-2</c:v>
                </c:pt>
                <c:pt idx="1153">
                  <c:v>6.2674190459694273E-2</c:v>
                </c:pt>
                <c:pt idx="1154">
                  <c:v>6.9731004124943527E-2</c:v>
                </c:pt>
                <c:pt idx="1155">
                  <c:v>8.2108373193568077E-2</c:v>
                </c:pt>
                <c:pt idx="1156">
                  <c:v>7.8040652677936251E-2</c:v>
                </c:pt>
                <c:pt idx="1157">
                  <c:v>8.4396260617154661E-2</c:v>
                </c:pt>
                <c:pt idx="1158">
                  <c:v>8.4200623117740958E-2</c:v>
                </c:pt>
                <c:pt idx="1159">
                  <c:v>8.0249562101582114E-2</c:v>
                </c:pt>
                <c:pt idx="1160">
                  <c:v>5.6299347600242661E-2</c:v>
                </c:pt>
                <c:pt idx="1161">
                  <c:v>8.3008515497939639E-2</c:v>
                </c:pt>
                <c:pt idx="1162">
                  <c:v>8.1785722823259563E-2</c:v>
                </c:pt>
                <c:pt idx="1163">
                  <c:v>8.1677117653310649E-2</c:v>
                </c:pt>
                <c:pt idx="1164">
                  <c:v>7.7056169041815323E-2</c:v>
                </c:pt>
                <c:pt idx="1165">
                  <c:v>8.9582646834701934E-2</c:v>
                </c:pt>
                <c:pt idx="1166">
                  <c:v>9.6211551106587981E-2</c:v>
                </c:pt>
                <c:pt idx="1167">
                  <c:v>9.320206181927114E-2</c:v>
                </c:pt>
                <c:pt idx="1168">
                  <c:v>8.6285456908091029E-2</c:v>
                </c:pt>
                <c:pt idx="1169">
                  <c:v>9.5161260866389055E-2</c:v>
                </c:pt>
                <c:pt idx="1170">
                  <c:v>9.5693882402874464E-2</c:v>
                </c:pt>
                <c:pt idx="1171">
                  <c:v>0.10391005897305476</c:v>
                </c:pt>
                <c:pt idx="1172">
                  <c:v>0.10638667684807057</c:v>
                </c:pt>
                <c:pt idx="1173">
                  <c:v>9.9732294890299347E-2</c:v>
                </c:pt>
                <c:pt idx="1174">
                  <c:v>0.10271106835672247</c:v>
                </c:pt>
                <c:pt idx="1175">
                  <c:v>0.10754951841375247</c:v>
                </c:pt>
                <c:pt idx="1176">
                  <c:v>0.10286758320987691</c:v>
                </c:pt>
                <c:pt idx="1177">
                  <c:v>0.10127846109056529</c:v>
                </c:pt>
                <c:pt idx="1178">
                  <c:v>9.3451922261445705E-2</c:v>
                </c:pt>
                <c:pt idx="1179">
                  <c:v>9.7085128794407727E-2</c:v>
                </c:pt>
                <c:pt idx="1180">
                  <c:v>0.1024139171513973</c:v>
                </c:pt>
                <c:pt idx="1181">
                  <c:v>8.3277865964891659E-2</c:v>
                </c:pt>
                <c:pt idx="1182">
                  <c:v>8.8569921027127282E-2</c:v>
                </c:pt>
                <c:pt idx="1183">
                  <c:v>7.6328430844537512E-2</c:v>
                </c:pt>
                <c:pt idx="1184">
                  <c:v>6.1116588133826276E-2</c:v>
                </c:pt>
                <c:pt idx="1185">
                  <c:v>6.2188237201331757E-2</c:v>
                </c:pt>
                <c:pt idx="1186">
                  <c:v>6.5797535289988635E-2</c:v>
                </c:pt>
                <c:pt idx="1187">
                  <c:v>8.7932235996720551E-2</c:v>
                </c:pt>
                <c:pt idx="1188">
                  <c:v>9.5388094806385257E-2</c:v>
                </c:pt>
                <c:pt idx="1189">
                  <c:v>0.10571135316871845</c:v>
                </c:pt>
                <c:pt idx="1190">
                  <c:v>0.11372640874287356</c:v>
                </c:pt>
                <c:pt idx="1191">
                  <c:v>9.5639876120757819E-2</c:v>
                </c:pt>
                <c:pt idx="1192">
                  <c:v>9.4234036534639298E-2</c:v>
                </c:pt>
                <c:pt idx="1193">
                  <c:v>8.7989208559080517E-2</c:v>
                </c:pt>
                <c:pt idx="1194">
                  <c:v>9.8267904487355312E-2</c:v>
                </c:pt>
                <c:pt idx="1195">
                  <c:v>0.1012220541669929</c:v>
                </c:pt>
                <c:pt idx="1196">
                  <c:v>0.10234434669356952</c:v>
                </c:pt>
                <c:pt idx="1197">
                  <c:v>0.10898902844705932</c:v>
                </c:pt>
                <c:pt idx="1198">
                  <c:v>0.11428792655263874</c:v>
                </c:pt>
                <c:pt idx="1199">
                  <c:v>0.1278910529996142</c:v>
                </c:pt>
                <c:pt idx="1200">
                  <c:v>0.13742650756928512</c:v>
                </c:pt>
                <c:pt idx="1201">
                  <c:v>0.12839853864068909</c:v>
                </c:pt>
                <c:pt idx="1202">
                  <c:v>0.1181684884491459</c:v>
                </c:pt>
                <c:pt idx="1203">
                  <c:v>0.1185769196807982</c:v>
                </c:pt>
                <c:pt idx="1204">
                  <c:v>0.11582235010875616</c:v>
                </c:pt>
                <c:pt idx="1205">
                  <c:v>0.10322265813002431</c:v>
                </c:pt>
                <c:pt idx="1206">
                  <c:v>9.8572938686698322E-2</c:v>
                </c:pt>
                <c:pt idx="1207">
                  <c:v>0.10484506706424913</c:v>
                </c:pt>
                <c:pt idx="1208">
                  <c:v>8.9429263673507106E-2</c:v>
                </c:pt>
                <c:pt idx="1209">
                  <c:v>0.10242643375907839</c:v>
                </c:pt>
                <c:pt idx="1210">
                  <c:v>9.5371794596417855E-2</c:v>
                </c:pt>
                <c:pt idx="1211">
                  <c:v>9.827770455813456E-2</c:v>
                </c:pt>
                <c:pt idx="1212">
                  <c:v>8.7654868527201543E-2</c:v>
                </c:pt>
                <c:pt idx="1213">
                  <c:v>9.1951118724858963E-2</c:v>
                </c:pt>
                <c:pt idx="1214">
                  <c:v>8.1012493625821094E-2</c:v>
                </c:pt>
                <c:pt idx="1215">
                  <c:v>7.7395364298164473E-2</c:v>
                </c:pt>
                <c:pt idx="1216">
                  <c:v>7.8486325020906147E-2</c:v>
                </c:pt>
                <c:pt idx="1217">
                  <c:v>9.3956964267739085E-2</c:v>
                </c:pt>
                <c:pt idx="1218">
                  <c:v>8.8449184194231492E-2</c:v>
                </c:pt>
                <c:pt idx="1219">
                  <c:v>7.4322920165950004E-2</c:v>
                </c:pt>
                <c:pt idx="1220">
                  <c:v>7.8950886613663035E-2</c:v>
                </c:pt>
                <c:pt idx="1221">
                  <c:v>9.3047007561112879E-2</c:v>
                </c:pt>
                <c:pt idx="1222">
                  <c:v>9.6786345719861167E-2</c:v>
                </c:pt>
                <c:pt idx="1223">
                  <c:v>9.2160316945405607E-2</c:v>
                </c:pt>
                <c:pt idx="1224">
                  <c:v>0.10561379286408441</c:v>
                </c:pt>
                <c:pt idx="1225">
                  <c:v>0.10165540439146864</c:v>
                </c:pt>
                <c:pt idx="1226">
                  <c:v>9.5584446563301034E-2</c:v>
                </c:pt>
                <c:pt idx="1227">
                  <c:v>0.10598184765591379</c:v>
                </c:pt>
                <c:pt idx="1228">
                  <c:v>9.0184075839072467E-2</c:v>
                </c:pt>
                <c:pt idx="1229">
                  <c:v>9.0968693541102097E-2</c:v>
                </c:pt>
                <c:pt idx="1230">
                  <c:v>9.3762121240783911E-2</c:v>
                </c:pt>
                <c:pt idx="1231">
                  <c:v>8.5411472827767482E-2</c:v>
                </c:pt>
                <c:pt idx="1232">
                  <c:v>7.3730887314480631E-2</c:v>
                </c:pt>
                <c:pt idx="1233">
                  <c:v>8.9069896129123777E-2</c:v>
                </c:pt>
                <c:pt idx="1234">
                  <c:v>9.4813045570689938E-2</c:v>
                </c:pt>
                <c:pt idx="1235">
                  <c:v>9.9131056215081753E-2</c:v>
                </c:pt>
                <c:pt idx="1236">
                  <c:v>8.9944599256683397E-2</c:v>
                </c:pt>
                <c:pt idx="1237">
                  <c:v>8.9875588362333322E-2</c:v>
                </c:pt>
                <c:pt idx="1238">
                  <c:v>0.1030621256131167</c:v>
                </c:pt>
                <c:pt idx="1239">
                  <c:v>0.10552870545005202</c:v>
                </c:pt>
                <c:pt idx="1240">
                  <c:v>0.10134668962938385</c:v>
                </c:pt>
                <c:pt idx="1241">
                  <c:v>0.10298125191240039</c:v>
                </c:pt>
                <c:pt idx="1242">
                  <c:v>9.8160756597004004E-2</c:v>
                </c:pt>
                <c:pt idx="1243">
                  <c:v>9.8957328151188573E-2</c:v>
                </c:pt>
                <c:pt idx="1244">
                  <c:v>8.9172794480017373E-2</c:v>
                </c:pt>
                <c:pt idx="1245">
                  <c:v>8.3050663809583924E-2</c:v>
                </c:pt>
                <c:pt idx="1246">
                  <c:v>9.6301246845230837E-2</c:v>
                </c:pt>
                <c:pt idx="1247">
                  <c:v>0.10189746101775662</c:v>
                </c:pt>
                <c:pt idx="1248">
                  <c:v>0.10498094231990877</c:v>
                </c:pt>
                <c:pt idx="1249">
                  <c:v>8.7598694444444444E-2</c:v>
                </c:pt>
                <c:pt idx="1250">
                  <c:v>8.1520315322482217E-2</c:v>
                </c:pt>
                <c:pt idx="1251">
                  <c:v>8.3535248908810172E-2</c:v>
                </c:pt>
                <c:pt idx="1252">
                  <c:v>9.1895766556469125E-2</c:v>
                </c:pt>
                <c:pt idx="1253">
                  <c:v>7.0271736857084779E-2</c:v>
                </c:pt>
                <c:pt idx="1254">
                  <c:v>7.5212248615101326E-2</c:v>
                </c:pt>
                <c:pt idx="1255">
                  <c:v>7.4839109147993382E-2</c:v>
                </c:pt>
                <c:pt idx="1256">
                  <c:v>6.7607921099282348E-2</c:v>
                </c:pt>
                <c:pt idx="1257">
                  <c:v>7.0024636444402891E-2</c:v>
                </c:pt>
                <c:pt idx="1258">
                  <c:v>6.6572044793504745E-2</c:v>
                </c:pt>
                <c:pt idx="1259">
                  <c:v>6.5661664357100857E-2</c:v>
                </c:pt>
                <c:pt idx="1260">
                  <c:v>6.0572244449741026E-2</c:v>
                </c:pt>
                <c:pt idx="1261">
                  <c:v>5.4479600824164101E-2</c:v>
                </c:pt>
                <c:pt idx="1262">
                  <c:v>6.5146277865647265E-2</c:v>
                </c:pt>
                <c:pt idx="1263">
                  <c:v>6.1761283253092776E-2</c:v>
                </c:pt>
                <c:pt idx="1264">
                  <c:v>6.1167615751951537E-2</c:v>
                </c:pt>
                <c:pt idx="1265">
                  <c:v>5.3334953459332958E-2</c:v>
                </c:pt>
                <c:pt idx="1266">
                  <c:v>4.7119695685117542E-2</c:v>
                </c:pt>
                <c:pt idx="1267">
                  <c:v>5.1887189611549527E-2</c:v>
                </c:pt>
                <c:pt idx="1268">
                  <c:v>4.9505611629938877E-2</c:v>
                </c:pt>
                <c:pt idx="1269">
                  <c:v>5.0746304964832151E-2</c:v>
                </c:pt>
                <c:pt idx="1270">
                  <c:v>4.3743625751592151E-2</c:v>
                </c:pt>
                <c:pt idx="1271">
                  <c:v>5.7516545710244643E-2</c:v>
                </c:pt>
                <c:pt idx="1272">
                  <c:v>7.1900261169860771E-2</c:v>
                </c:pt>
                <c:pt idx="1273">
                  <c:v>6.4789535596471021E-2</c:v>
                </c:pt>
                <c:pt idx="1274">
                  <c:v>5.976182237600923E-2</c:v>
                </c:pt>
                <c:pt idx="1275">
                  <c:v>6.4344496498262821E-2</c:v>
                </c:pt>
                <c:pt idx="1276">
                  <c:v>5.8520989692340049E-2</c:v>
                </c:pt>
                <c:pt idx="1277">
                  <c:v>6.3072217538407277E-2</c:v>
                </c:pt>
                <c:pt idx="1278">
                  <c:v>6.8099850644272764E-2</c:v>
                </c:pt>
                <c:pt idx="1279">
                  <c:v>7.2045559353298635E-2</c:v>
                </c:pt>
                <c:pt idx="1280">
                  <c:v>6.9692082617035592E-2</c:v>
                </c:pt>
                <c:pt idx="1281">
                  <c:v>7.15558215574853E-2</c:v>
                </c:pt>
                <c:pt idx="1282">
                  <c:v>6.8254700991258674E-2</c:v>
                </c:pt>
                <c:pt idx="1283">
                  <c:v>6.4159640994442352E-2</c:v>
                </c:pt>
                <c:pt idx="1284">
                  <c:v>6.2535705814370138E-2</c:v>
                </c:pt>
                <c:pt idx="1285">
                  <c:v>6.5695814776698239E-2</c:v>
                </c:pt>
                <c:pt idx="1286">
                  <c:v>6.4162895197601252E-2</c:v>
                </c:pt>
                <c:pt idx="1287">
                  <c:v>5.3145253848231169E-2</c:v>
                </c:pt>
                <c:pt idx="1288">
                  <c:v>6.5984810044197123E-2</c:v>
                </c:pt>
                <c:pt idx="1289">
                  <c:v>6.4402548674959453E-2</c:v>
                </c:pt>
                <c:pt idx="1290">
                  <c:v>6.5219230781281931E-2</c:v>
                </c:pt>
                <c:pt idx="1291">
                  <c:v>6.1102128443034372E-2</c:v>
                </c:pt>
                <c:pt idx="1292">
                  <c:v>7.8394918008610689E-2</c:v>
                </c:pt>
                <c:pt idx="1293">
                  <c:v>5.709355684209156E-2</c:v>
                </c:pt>
                <c:pt idx="1294">
                  <c:v>6.0734783321655911E-2</c:v>
                </c:pt>
                <c:pt idx="1295">
                  <c:v>6.0701419046244966E-2</c:v>
                </c:pt>
                <c:pt idx="1296">
                  <c:v>6.0537725040573302E-2</c:v>
                </c:pt>
                <c:pt idx="1297">
                  <c:v>5.2647864875281232E-2</c:v>
                </c:pt>
                <c:pt idx="1298">
                  <c:v>4.9897643377794204E-2</c:v>
                </c:pt>
                <c:pt idx="1299">
                  <c:v>5.4007958374424722E-2</c:v>
                </c:pt>
                <c:pt idx="1300">
                  <c:v>6.5600799696246589E-2</c:v>
                </c:pt>
                <c:pt idx="1301">
                  <c:v>6.8589257095966708E-2</c:v>
                </c:pt>
                <c:pt idx="1302">
                  <c:v>6.8062460083358395E-2</c:v>
                </c:pt>
                <c:pt idx="1303">
                  <c:v>6.9206263349674418E-2</c:v>
                </c:pt>
                <c:pt idx="1304">
                  <c:v>7.6778722175736308E-2</c:v>
                </c:pt>
                <c:pt idx="1305">
                  <c:v>9.0620457054664011E-2</c:v>
                </c:pt>
                <c:pt idx="1306">
                  <c:v>9.0020225429339906E-2</c:v>
                </c:pt>
                <c:pt idx="1307">
                  <c:v>8.1975576375445405E-2</c:v>
                </c:pt>
                <c:pt idx="1308">
                  <c:v>9.0168347358389161E-2</c:v>
                </c:pt>
                <c:pt idx="1309">
                  <c:v>8.6750521207647813E-2</c:v>
                </c:pt>
                <c:pt idx="1310">
                  <c:v>9.0351251744756736E-2</c:v>
                </c:pt>
                <c:pt idx="1311">
                  <c:v>8.8965858783730756E-2</c:v>
                </c:pt>
                <c:pt idx="1312">
                  <c:v>8.1552264796460328E-2</c:v>
                </c:pt>
                <c:pt idx="1313">
                  <c:v>9.1106346919989797E-2</c:v>
                </c:pt>
                <c:pt idx="1314">
                  <c:v>6.647232382522035E-2</c:v>
                </c:pt>
                <c:pt idx="1315">
                  <c:v>6.9000366033126703E-2</c:v>
                </c:pt>
                <c:pt idx="1316">
                  <c:v>7.237584335597784E-2</c:v>
                </c:pt>
                <c:pt idx="1317">
                  <c:v>6.4352449236656561E-2</c:v>
                </c:pt>
                <c:pt idx="1318">
                  <c:v>6.1281327059993999E-2</c:v>
                </c:pt>
                <c:pt idx="1319">
                  <c:v>8.2905590787929806E-2</c:v>
                </c:pt>
                <c:pt idx="1320">
                  <c:v>6.6519216692711908E-2</c:v>
                </c:pt>
                <c:pt idx="1321">
                  <c:v>6.485890159967897E-2</c:v>
                </c:pt>
                <c:pt idx="1322">
                  <c:v>7.0999509235120953E-2</c:v>
                </c:pt>
                <c:pt idx="1323">
                  <c:v>7.1297671867092779E-2</c:v>
                </c:pt>
                <c:pt idx="1324">
                  <c:v>6.9248526561449308E-2</c:v>
                </c:pt>
                <c:pt idx="1325">
                  <c:v>6.5816654353468965E-2</c:v>
                </c:pt>
                <c:pt idx="1326">
                  <c:v>5.9437363704360348E-2</c:v>
                </c:pt>
                <c:pt idx="1327">
                  <c:v>6.4634601250131041E-2</c:v>
                </c:pt>
                <c:pt idx="1328">
                  <c:v>6.2033517714236687E-2</c:v>
                </c:pt>
                <c:pt idx="1329">
                  <c:v>7.112004635649273E-2</c:v>
                </c:pt>
                <c:pt idx="1330">
                  <c:v>7.4192565906564895E-2</c:v>
                </c:pt>
                <c:pt idx="1331">
                  <c:v>6.7031188705597503E-2</c:v>
                </c:pt>
                <c:pt idx="1332">
                  <c:v>6.5798769295662252E-2</c:v>
                </c:pt>
                <c:pt idx="1333">
                  <c:v>5.3378032451165736E-2</c:v>
                </c:pt>
                <c:pt idx="1334">
                  <c:v>5.3974039161410289E-2</c:v>
                </c:pt>
                <c:pt idx="1335">
                  <c:v>8.2599092569290058E-2</c:v>
                </c:pt>
                <c:pt idx="1336">
                  <c:v>9.0538171766609665E-2</c:v>
                </c:pt>
                <c:pt idx="1337">
                  <c:v>0.10644185117596634</c:v>
                </c:pt>
                <c:pt idx="1338">
                  <c:v>9.1986949415692798E-2</c:v>
                </c:pt>
                <c:pt idx="1339">
                  <c:v>0.10436545506299348</c:v>
                </c:pt>
                <c:pt idx="1340">
                  <c:v>9.3949465180605513E-2</c:v>
                </c:pt>
                <c:pt idx="1341">
                  <c:v>8.2222710926543277E-2</c:v>
                </c:pt>
                <c:pt idx="1342">
                  <c:v>7.3032808536102833E-2</c:v>
                </c:pt>
                <c:pt idx="1343">
                  <c:v>8.9778468602248501E-2</c:v>
                </c:pt>
                <c:pt idx="1344">
                  <c:v>7.2345984408421354E-2</c:v>
                </c:pt>
                <c:pt idx="1345">
                  <c:v>7.7795391910211092E-2</c:v>
                </c:pt>
                <c:pt idx="1346">
                  <c:v>8.5165362576586787E-2</c:v>
                </c:pt>
                <c:pt idx="1347">
                  <c:v>0.11481194420107797</c:v>
                </c:pt>
                <c:pt idx="1348">
                  <c:v>0.1103487280721598</c:v>
                </c:pt>
                <c:pt idx="1349">
                  <c:v>0.10079105224051213</c:v>
                </c:pt>
                <c:pt idx="1350">
                  <c:v>9.3243797190008124E-2</c:v>
                </c:pt>
                <c:pt idx="1351">
                  <c:v>0.11172713999811318</c:v>
                </c:pt>
                <c:pt idx="1352">
                  <c:v>9.7286954778437101E-2</c:v>
                </c:pt>
                <c:pt idx="1353">
                  <c:v>0.11352359035939977</c:v>
                </c:pt>
                <c:pt idx="1354">
                  <c:v>0.10891567721027762</c:v>
                </c:pt>
                <c:pt idx="1355">
                  <c:v>0.10037453869276383</c:v>
                </c:pt>
                <c:pt idx="1356">
                  <c:v>0.10771553067720042</c:v>
                </c:pt>
                <c:pt idx="1357">
                  <c:v>0.10234219121630302</c:v>
                </c:pt>
                <c:pt idx="1358">
                  <c:v>9.3684662742814007E-2</c:v>
                </c:pt>
                <c:pt idx="1359">
                  <c:v>8.2003811634948104E-2</c:v>
                </c:pt>
                <c:pt idx="1360">
                  <c:v>8.6826882027707122E-2</c:v>
                </c:pt>
                <c:pt idx="1361">
                  <c:v>8.216761057210023E-2</c:v>
                </c:pt>
                <c:pt idx="1362">
                  <c:v>0.1048834276788748</c:v>
                </c:pt>
                <c:pt idx="1363">
                  <c:v>0.11286309313932055</c:v>
                </c:pt>
                <c:pt idx="1364">
                  <c:v>9.4786924851027424E-2</c:v>
                </c:pt>
                <c:pt idx="1365">
                  <c:v>9.7253125914782759E-2</c:v>
                </c:pt>
                <c:pt idx="1366">
                  <c:v>8.158956961270708E-2</c:v>
                </c:pt>
                <c:pt idx="1367">
                  <c:v>7.9837868634912365E-2</c:v>
                </c:pt>
                <c:pt idx="1368">
                  <c:v>8.7895282060731286E-2</c:v>
                </c:pt>
                <c:pt idx="1369">
                  <c:v>7.8497625184257722E-2</c:v>
                </c:pt>
                <c:pt idx="1370">
                  <c:v>9.4091128786176606E-2</c:v>
                </c:pt>
                <c:pt idx="1371">
                  <c:v>8.6001846594531195E-2</c:v>
                </c:pt>
                <c:pt idx="1372">
                  <c:v>8.3146310323236924E-2</c:v>
                </c:pt>
                <c:pt idx="1373">
                  <c:v>8.8413260494568754E-2</c:v>
                </c:pt>
                <c:pt idx="1374">
                  <c:v>8.2217947658402221E-2</c:v>
                </c:pt>
                <c:pt idx="1375">
                  <c:v>7.4300372280342974E-2</c:v>
                </c:pt>
                <c:pt idx="1376">
                  <c:v>8.1582385708227442E-2</c:v>
                </c:pt>
                <c:pt idx="1377">
                  <c:v>7.5623682486368027E-2</c:v>
                </c:pt>
                <c:pt idx="1378">
                  <c:v>7.6326784267435915E-2</c:v>
                </c:pt>
                <c:pt idx="1379">
                  <c:v>8.2179090199012816E-2</c:v>
                </c:pt>
                <c:pt idx="1380">
                  <c:v>8.6310700972690696E-2</c:v>
                </c:pt>
                <c:pt idx="1381">
                  <c:v>9.6032813347546819E-2</c:v>
                </c:pt>
                <c:pt idx="1382">
                  <c:v>9.0156268362382913E-2</c:v>
                </c:pt>
                <c:pt idx="1383">
                  <c:v>8.6752433232608839E-2</c:v>
                </c:pt>
                <c:pt idx="1384">
                  <c:v>8.0088395521901765E-2</c:v>
                </c:pt>
                <c:pt idx="1385">
                  <c:v>8.4193952786876053E-2</c:v>
                </c:pt>
                <c:pt idx="1386">
                  <c:v>8.6944560391606251E-2</c:v>
                </c:pt>
                <c:pt idx="1387">
                  <c:v>8.0909364846527707E-2</c:v>
                </c:pt>
                <c:pt idx="1388">
                  <c:v>0.10907690379730023</c:v>
                </c:pt>
                <c:pt idx="1389">
                  <c:v>0.10439917220899539</c:v>
                </c:pt>
                <c:pt idx="1390">
                  <c:v>0.10204349202296621</c:v>
                </c:pt>
                <c:pt idx="1391">
                  <c:v>0.10029393354288692</c:v>
                </c:pt>
                <c:pt idx="1392">
                  <c:v>0.10080214610696345</c:v>
                </c:pt>
                <c:pt idx="1393">
                  <c:v>9.8405577303357208E-2</c:v>
                </c:pt>
                <c:pt idx="1394">
                  <c:v>8.5039683814156788E-2</c:v>
                </c:pt>
                <c:pt idx="1395">
                  <c:v>8.6890935031549626E-2</c:v>
                </c:pt>
                <c:pt idx="1396">
                  <c:v>8.8472130026215984E-2</c:v>
                </c:pt>
                <c:pt idx="1397">
                  <c:v>8.3057354057809951E-2</c:v>
                </c:pt>
                <c:pt idx="1398">
                  <c:v>9.1962315628855235E-2</c:v>
                </c:pt>
                <c:pt idx="1399">
                  <c:v>0.10448666206065756</c:v>
                </c:pt>
                <c:pt idx="1400">
                  <c:v>8.8480003265175064E-2</c:v>
                </c:pt>
                <c:pt idx="1401">
                  <c:v>8.9685529797004435E-2</c:v>
                </c:pt>
                <c:pt idx="1402">
                  <c:v>7.4847865360072804E-2</c:v>
                </c:pt>
                <c:pt idx="1403">
                  <c:v>7.82185309938975E-2</c:v>
                </c:pt>
                <c:pt idx="1404">
                  <c:v>9.192717501889118E-2</c:v>
                </c:pt>
                <c:pt idx="1405">
                  <c:v>7.595292901130897E-2</c:v>
                </c:pt>
                <c:pt idx="1406">
                  <c:v>8.7968012609530494E-2</c:v>
                </c:pt>
                <c:pt idx="1407">
                  <c:v>9.4536752411813446E-2</c:v>
                </c:pt>
                <c:pt idx="1408">
                  <c:v>9.3108456512089641E-2</c:v>
                </c:pt>
                <c:pt idx="1409">
                  <c:v>8.7759111155821579E-2</c:v>
                </c:pt>
                <c:pt idx="1410">
                  <c:v>9.0985884589761895E-2</c:v>
                </c:pt>
                <c:pt idx="1411">
                  <c:v>9.5051029690315772E-2</c:v>
                </c:pt>
                <c:pt idx="1412">
                  <c:v>9.8669139304309872E-2</c:v>
                </c:pt>
                <c:pt idx="1413">
                  <c:v>8.8239129119771942E-2</c:v>
                </c:pt>
                <c:pt idx="1414">
                  <c:v>7.4891689939386871E-2</c:v>
                </c:pt>
                <c:pt idx="1415">
                  <c:v>7.4747309634577125E-2</c:v>
                </c:pt>
                <c:pt idx="1416">
                  <c:v>7.790579088562942E-2</c:v>
                </c:pt>
                <c:pt idx="1417">
                  <c:v>7.2603398493942151E-2</c:v>
                </c:pt>
                <c:pt idx="1418">
                  <c:v>6.7334926847951906E-2</c:v>
                </c:pt>
                <c:pt idx="1419">
                  <c:v>7.2119479641936116E-2</c:v>
                </c:pt>
                <c:pt idx="1420">
                  <c:v>7.1849212154467934E-2</c:v>
                </c:pt>
                <c:pt idx="1421">
                  <c:v>7.8119513704672988E-2</c:v>
                </c:pt>
                <c:pt idx="1422">
                  <c:v>7.95569817921188E-2</c:v>
                </c:pt>
                <c:pt idx="1423">
                  <c:v>7.7991142005932698E-2</c:v>
                </c:pt>
                <c:pt idx="1424">
                  <c:v>7.6180745357545918E-2</c:v>
                </c:pt>
                <c:pt idx="1425">
                  <c:v>7.1014047429677624E-2</c:v>
                </c:pt>
                <c:pt idx="1426">
                  <c:v>4.9875695259841486E-2</c:v>
                </c:pt>
                <c:pt idx="1427">
                  <c:v>9.3706023906022118E-2</c:v>
                </c:pt>
                <c:pt idx="1428">
                  <c:v>0.10098145984825965</c:v>
                </c:pt>
                <c:pt idx="1429">
                  <c:v>9.751092232844856E-2</c:v>
                </c:pt>
                <c:pt idx="1430">
                  <c:v>8.6681235322383809E-2</c:v>
                </c:pt>
                <c:pt idx="1431">
                  <c:v>7.7629876320573651E-2</c:v>
                </c:pt>
                <c:pt idx="1432">
                  <c:v>8.0201365348330472E-2</c:v>
                </c:pt>
                <c:pt idx="1433">
                  <c:v>8.250897360022616E-2</c:v>
                </c:pt>
                <c:pt idx="1434">
                  <c:v>8.5949342457585828E-2</c:v>
                </c:pt>
                <c:pt idx="1435">
                  <c:v>8.410612106969477E-2</c:v>
                </c:pt>
                <c:pt idx="1436">
                  <c:v>8.9958447923431287E-2</c:v>
                </c:pt>
                <c:pt idx="1437">
                  <c:v>8.2456761124146696E-2</c:v>
                </c:pt>
                <c:pt idx="1438">
                  <c:v>8.1783045514903591E-2</c:v>
                </c:pt>
                <c:pt idx="1439">
                  <c:v>8.4028862847222219E-2</c:v>
                </c:pt>
                <c:pt idx="1440">
                  <c:v>7.9206962036306172E-2</c:v>
                </c:pt>
                <c:pt idx="1441">
                  <c:v>7.4026239880987096E-2</c:v>
                </c:pt>
                <c:pt idx="1442">
                  <c:v>7.9191651003847827E-2</c:v>
                </c:pt>
                <c:pt idx="1443">
                  <c:v>8.2814031841195138E-2</c:v>
                </c:pt>
                <c:pt idx="1444">
                  <c:v>8.2851012852389744E-2</c:v>
                </c:pt>
                <c:pt idx="1445">
                  <c:v>8.631297173636393E-2</c:v>
                </c:pt>
                <c:pt idx="1446">
                  <c:v>9.2354190244775078E-2</c:v>
                </c:pt>
                <c:pt idx="1447">
                  <c:v>8.4749514396564016E-2</c:v>
                </c:pt>
                <c:pt idx="1448">
                  <c:v>8.7884389006133379E-2</c:v>
                </c:pt>
                <c:pt idx="1449">
                  <c:v>8.8922376634958375E-2</c:v>
                </c:pt>
                <c:pt idx="1450">
                  <c:v>7.9780435664169341E-2</c:v>
                </c:pt>
                <c:pt idx="1451">
                  <c:v>7.9380164037591863E-2</c:v>
                </c:pt>
                <c:pt idx="1452">
                  <c:v>8.5387486440760288E-2</c:v>
                </c:pt>
                <c:pt idx="1453">
                  <c:v>9.0030941616574794E-2</c:v>
                </c:pt>
                <c:pt idx="1454">
                  <c:v>8.4218026082198666E-2</c:v>
                </c:pt>
                <c:pt idx="1455">
                  <c:v>7.9397448987453698E-2</c:v>
                </c:pt>
                <c:pt idx="1456">
                  <c:v>7.5693298349686355E-2</c:v>
                </c:pt>
                <c:pt idx="1457">
                  <c:v>7.4089259790832862E-2</c:v>
                </c:pt>
                <c:pt idx="1458">
                  <c:v>7.12666229698109E-2</c:v>
                </c:pt>
                <c:pt idx="1459">
                  <c:v>7.0279318743353969E-2</c:v>
                </c:pt>
                <c:pt idx="1460">
                  <c:v>6.9031602991959332E-2</c:v>
                </c:pt>
                <c:pt idx="1461">
                  <c:v>6.631753666216908E-2</c:v>
                </c:pt>
                <c:pt idx="1462">
                  <c:v>6.9970909675958787E-2</c:v>
                </c:pt>
                <c:pt idx="1463">
                  <c:v>6.9175697863373894E-2</c:v>
                </c:pt>
                <c:pt idx="1464">
                  <c:v>6.2122476674160439E-2</c:v>
                </c:pt>
                <c:pt idx="1465">
                  <c:v>6.1141637306303807E-2</c:v>
                </c:pt>
                <c:pt idx="1466">
                  <c:v>6.0479135685786625E-2</c:v>
                </c:pt>
                <c:pt idx="1467">
                  <c:v>6.098100106232382E-2</c:v>
                </c:pt>
                <c:pt idx="1468">
                  <c:v>6.5785914342288851E-2</c:v>
                </c:pt>
                <c:pt idx="1469">
                  <c:v>5.7385237825288836E-2</c:v>
                </c:pt>
                <c:pt idx="1470">
                  <c:v>5.4099907166109823E-2</c:v>
                </c:pt>
                <c:pt idx="1471">
                  <c:v>5.8720676620025079E-2</c:v>
                </c:pt>
                <c:pt idx="1472">
                  <c:v>7.1327892984177604E-2</c:v>
                </c:pt>
                <c:pt idx="1473">
                  <c:v>6.5552882073126012E-2</c:v>
                </c:pt>
                <c:pt idx="1474">
                  <c:v>6.3286525264132282E-2</c:v>
                </c:pt>
                <c:pt idx="1475">
                  <c:v>6.1625993181886801E-2</c:v>
                </c:pt>
                <c:pt idx="1476">
                  <c:v>6.7818367014603059E-2</c:v>
                </c:pt>
                <c:pt idx="1477">
                  <c:v>7.0472143917434657E-2</c:v>
                </c:pt>
                <c:pt idx="1478">
                  <c:v>7.3041036687770441E-2</c:v>
                </c:pt>
                <c:pt idx="1479">
                  <c:v>9.5992365359447288E-2</c:v>
                </c:pt>
                <c:pt idx="1480">
                  <c:v>8.1484980888538949E-2</c:v>
                </c:pt>
                <c:pt idx="1481">
                  <c:v>8.0579487905447666E-2</c:v>
                </c:pt>
                <c:pt idx="1482">
                  <c:v>7.0997099011948353E-2</c:v>
                </c:pt>
                <c:pt idx="1483">
                  <c:v>6.4673434120889356E-2</c:v>
                </c:pt>
                <c:pt idx="1484">
                  <c:v>6.24030868606252E-2</c:v>
                </c:pt>
                <c:pt idx="1485">
                  <c:v>5.8725937465846943E-2</c:v>
                </c:pt>
                <c:pt idx="1486">
                  <c:v>6.3545318110013321E-2</c:v>
                </c:pt>
                <c:pt idx="1487">
                  <c:v>5.4166457468690185E-2</c:v>
                </c:pt>
                <c:pt idx="1488">
                  <c:v>5.872445648859239E-2</c:v>
                </c:pt>
                <c:pt idx="1489">
                  <c:v>5.761146738885637E-2</c:v>
                </c:pt>
                <c:pt idx="1490">
                  <c:v>5.7422395052931785E-2</c:v>
                </c:pt>
                <c:pt idx="1491">
                  <c:v>5.767109898532418E-2</c:v>
                </c:pt>
                <c:pt idx="1492">
                  <c:v>6.4121306764553951E-2</c:v>
                </c:pt>
                <c:pt idx="1493">
                  <c:v>6.0137209555162503E-2</c:v>
                </c:pt>
                <c:pt idx="1494">
                  <c:v>5.4224419873503765E-2</c:v>
                </c:pt>
                <c:pt idx="1495">
                  <c:v>5.7186936008401093E-2</c:v>
                </c:pt>
                <c:pt idx="1496">
                  <c:v>5.0966331212612015E-2</c:v>
                </c:pt>
                <c:pt idx="1497">
                  <c:v>5.3544913467177421E-2</c:v>
                </c:pt>
                <c:pt idx="1498">
                  <c:v>5.0621105024479793E-2</c:v>
                </c:pt>
                <c:pt idx="1499">
                  <c:v>4.8460962191358023E-2</c:v>
                </c:pt>
                <c:pt idx="1500">
                  <c:v>5.0640418355093683E-2</c:v>
                </c:pt>
                <c:pt idx="1501">
                  <c:v>4.9663736651914918E-2</c:v>
                </c:pt>
                <c:pt idx="1502">
                  <c:v>5.0214565878223601E-2</c:v>
                </c:pt>
                <c:pt idx="1503">
                  <c:v>5.1463325776406742E-2</c:v>
                </c:pt>
                <c:pt idx="1504">
                  <c:v>4.9360865222238148E-2</c:v>
                </c:pt>
                <c:pt idx="1505">
                  <c:v>5.4330104083199916E-2</c:v>
                </c:pt>
                <c:pt idx="1506">
                  <c:v>5.5993384004484274E-2</c:v>
                </c:pt>
                <c:pt idx="1507">
                  <c:v>5.4019881000124295E-2</c:v>
                </c:pt>
                <c:pt idx="1508">
                  <c:v>5.1215276634135241E-2</c:v>
                </c:pt>
                <c:pt idx="1509">
                  <c:v>5.6111309080011114E-2</c:v>
                </c:pt>
                <c:pt idx="1510">
                  <c:v>4.9990894226222209E-2</c:v>
                </c:pt>
                <c:pt idx="1511">
                  <c:v>5.2381421390000904E-2</c:v>
                </c:pt>
                <c:pt idx="1512">
                  <c:v>5.3151081152884146E-2</c:v>
                </c:pt>
                <c:pt idx="1513">
                  <c:v>4.719664843233301E-2</c:v>
                </c:pt>
                <c:pt idx="1514">
                  <c:v>5.2588885469955139E-2</c:v>
                </c:pt>
                <c:pt idx="1515">
                  <c:v>5.7033178092431823E-2</c:v>
                </c:pt>
                <c:pt idx="1516">
                  <c:v>5.0374856946114405E-2</c:v>
                </c:pt>
                <c:pt idx="1517">
                  <c:v>4.2485634253979325E-2</c:v>
                </c:pt>
                <c:pt idx="1518">
                  <c:v>5.0807809585640622E-2</c:v>
                </c:pt>
                <c:pt idx="1519">
                  <c:v>5.520271336492958E-2</c:v>
                </c:pt>
                <c:pt idx="1520">
                  <c:v>4.8655525470500428E-2</c:v>
                </c:pt>
                <c:pt idx="1521">
                  <c:v>5.7614228071508386E-2</c:v>
                </c:pt>
                <c:pt idx="1522">
                  <c:v>4.644985606752252E-2</c:v>
                </c:pt>
                <c:pt idx="1523">
                  <c:v>4.5737768944673692E-2</c:v>
                </c:pt>
                <c:pt idx="1524">
                  <c:v>4.2963370061811335E-2</c:v>
                </c:pt>
                <c:pt idx="1525">
                  <c:v>5.0577682220378541E-2</c:v>
                </c:pt>
                <c:pt idx="1526">
                  <c:v>5.1961381178944895E-2</c:v>
                </c:pt>
                <c:pt idx="1527">
                  <c:v>5.0093043938968233E-2</c:v>
                </c:pt>
                <c:pt idx="1528">
                  <c:v>4.9895069674684184E-2</c:v>
                </c:pt>
                <c:pt idx="1529">
                  <c:v>4.5050694978427099E-2</c:v>
                </c:pt>
                <c:pt idx="1530">
                  <c:v>4.3193051473552672E-2</c:v>
                </c:pt>
                <c:pt idx="1531">
                  <c:v>4.5141350635244173E-2</c:v>
                </c:pt>
                <c:pt idx="1532">
                  <c:v>4.2305475215808616E-2</c:v>
                </c:pt>
                <c:pt idx="1533">
                  <c:v>4.8996643142939368E-2</c:v>
                </c:pt>
                <c:pt idx="1534">
                  <c:v>5.240061565639955E-2</c:v>
                </c:pt>
                <c:pt idx="1535">
                  <c:v>6.0043127448470505E-2</c:v>
                </c:pt>
                <c:pt idx="1536">
                  <c:v>7.1921755532029258E-2</c:v>
                </c:pt>
                <c:pt idx="1537">
                  <c:v>6.4914354697609991E-2</c:v>
                </c:pt>
                <c:pt idx="1538">
                  <c:v>6.186863875764196E-2</c:v>
                </c:pt>
                <c:pt idx="1539">
                  <c:v>5.8756764069264084E-2</c:v>
                </c:pt>
                <c:pt idx="1540">
                  <c:v>6.326269747155279E-2</c:v>
                </c:pt>
                <c:pt idx="1541">
                  <c:v>6.1041351069043577E-2</c:v>
                </c:pt>
                <c:pt idx="1542">
                  <c:v>6.2827272960191916E-2</c:v>
                </c:pt>
                <c:pt idx="1543">
                  <c:v>6.0981095036854074E-2</c:v>
                </c:pt>
                <c:pt idx="1544">
                  <c:v>6.6069939452759074E-2</c:v>
                </c:pt>
                <c:pt idx="1545">
                  <c:v>6.145475130704954E-2</c:v>
                </c:pt>
                <c:pt idx="1546">
                  <c:v>5.5749399046078577E-2</c:v>
                </c:pt>
                <c:pt idx="1547">
                  <c:v>6.4660671908118125E-2</c:v>
                </c:pt>
                <c:pt idx="1548">
                  <c:v>5.8253427973620653E-2</c:v>
                </c:pt>
                <c:pt idx="1549">
                  <c:v>6.1958827610128345E-2</c:v>
                </c:pt>
                <c:pt idx="1550">
                  <c:v>5.6855642138215486E-2</c:v>
                </c:pt>
                <c:pt idx="1551">
                  <c:v>5.2354987024834369E-2</c:v>
                </c:pt>
                <c:pt idx="1552">
                  <c:v>4.9681486777951506E-2</c:v>
                </c:pt>
                <c:pt idx="1553">
                  <c:v>6.2547666714333386E-2</c:v>
                </c:pt>
                <c:pt idx="1554">
                  <c:v>5.6313211597159754E-2</c:v>
                </c:pt>
                <c:pt idx="1555">
                  <c:v>5.7432066496884107E-2</c:v>
                </c:pt>
                <c:pt idx="1556">
                  <c:v>6.0141988817980344E-2</c:v>
                </c:pt>
                <c:pt idx="1557">
                  <c:v>5.932793047886057E-2</c:v>
                </c:pt>
                <c:pt idx="1558">
                  <c:v>5.5496042301457563E-2</c:v>
                </c:pt>
                <c:pt idx="1559">
                  <c:v>6.0757385606143612E-2</c:v>
                </c:pt>
                <c:pt idx="1560">
                  <c:v>6.0989835743060702E-2</c:v>
                </c:pt>
                <c:pt idx="1561">
                  <c:v>6.374886741392756E-2</c:v>
                </c:pt>
                <c:pt idx="1562">
                  <c:v>6.0554732103982219E-2</c:v>
                </c:pt>
                <c:pt idx="1563">
                  <c:v>6.0296818095265096E-2</c:v>
                </c:pt>
                <c:pt idx="1564">
                  <c:v>5.8713978826635642E-2</c:v>
                </c:pt>
                <c:pt idx="1565">
                  <c:v>6.7952870712218519E-2</c:v>
                </c:pt>
                <c:pt idx="1566">
                  <c:v>7.7999851670187789E-2</c:v>
                </c:pt>
                <c:pt idx="1567">
                  <c:v>5.9044173438069419E-2</c:v>
                </c:pt>
                <c:pt idx="1568">
                  <c:v>6.3313755207484917E-2</c:v>
                </c:pt>
                <c:pt idx="1569">
                  <c:v>6.0129259948566771E-2</c:v>
                </c:pt>
                <c:pt idx="1570">
                  <c:v>7.183317195365338E-2</c:v>
                </c:pt>
                <c:pt idx="1571">
                  <c:v>7.1458458779273412E-2</c:v>
                </c:pt>
                <c:pt idx="1572">
                  <c:v>6.7179155776508848E-2</c:v>
                </c:pt>
                <c:pt idx="1573">
                  <c:v>6.0462593784965026E-2</c:v>
                </c:pt>
                <c:pt idx="1574">
                  <c:v>5.7413191120069436E-2</c:v>
                </c:pt>
                <c:pt idx="1575">
                  <c:v>5.4530561392322728E-2</c:v>
                </c:pt>
                <c:pt idx="1576">
                  <c:v>6.338210924218407E-2</c:v>
                </c:pt>
                <c:pt idx="1577">
                  <c:v>6.1342006936312171E-2</c:v>
                </c:pt>
                <c:pt idx="1578">
                  <c:v>5.4634310015000985E-2</c:v>
                </c:pt>
                <c:pt idx="1579">
                  <c:v>6.326925773113283E-2</c:v>
                </c:pt>
                <c:pt idx="1580">
                  <c:v>5.6016617073513672E-2</c:v>
                </c:pt>
                <c:pt idx="1581">
                  <c:v>6.9501292225324612E-2</c:v>
                </c:pt>
                <c:pt idx="1582">
                  <c:v>5.8994432714298203E-2</c:v>
                </c:pt>
                <c:pt idx="1583">
                  <c:v>5.9383323875371631E-2</c:v>
                </c:pt>
                <c:pt idx="1584">
                  <c:v>6.0920468354192452E-2</c:v>
                </c:pt>
                <c:pt idx="1585">
                  <c:v>5.5464179397597839E-2</c:v>
                </c:pt>
                <c:pt idx="1586">
                  <c:v>7.0230048872329226E-2</c:v>
                </c:pt>
                <c:pt idx="1587">
                  <c:v>6.4668359228771843E-2</c:v>
                </c:pt>
                <c:pt idx="1588">
                  <c:v>6.4677579131298665E-2</c:v>
                </c:pt>
                <c:pt idx="1589">
                  <c:v>5.6685184910494915E-2</c:v>
                </c:pt>
                <c:pt idx="1590">
                  <c:v>5.7939282878028076E-2</c:v>
                </c:pt>
                <c:pt idx="1591">
                  <c:v>5.8162529357511324E-2</c:v>
                </c:pt>
                <c:pt idx="1592">
                  <c:v>5.9295268228584816E-2</c:v>
                </c:pt>
                <c:pt idx="1593">
                  <c:v>5.1800105523011598E-2</c:v>
                </c:pt>
                <c:pt idx="1594">
                  <c:v>4.578784275573812E-2</c:v>
                </c:pt>
                <c:pt idx="1595">
                  <c:v>4.7740356530423807E-2</c:v>
                </c:pt>
                <c:pt idx="1596">
                  <c:v>6.1410885469742306E-2</c:v>
                </c:pt>
                <c:pt idx="1597">
                  <c:v>6.3172279012329247E-2</c:v>
                </c:pt>
                <c:pt idx="1598">
                  <c:v>6.5795410972322221E-2</c:v>
                </c:pt>
                <c:pt idx="1599">
                  <c:v>5.4130723741319435E-2</c:v>
                </c:pt>
                <c:pt idx="1600">
                  <c:v>5.649471259547905E-2</c:v>
                </c:pt>
                <c:pt idx="1601">
                  <c:v>6.0912958527444112E-2</c:v>
                </c:pt>
                <c:pt idx="1602">
                  <c:v>5.464077089808865E-2</c:v>
                </c:pt>
                <c:pt idx="1603">
                  <c:v>5.1136092493378631E-2</c:v>
                </c:pt>
                <c:pt idx="1604">
                  <c:v>5.0617470634666442E-2</c:v>
                </c:pt>
                <c:pt idx="1605">
                  <c:v>5.5903547681690757E-2</c:v>
                </c:pt>
                <c:pt idx="1606">
                  <c:v>5.6382280766564333E-2</c:v>
                </c:pt>
                <c:pt idx="1607">
                  <c:v>5.9715647777299936E-2</c:v>
                </c:pt>
                <c:pt idx="1608">
                  <c:v>5.5009028273219206E-2</c:v>
                </c:pt>
                <c:pt idx="1609">
                  <c:v>5.7979844741929527E-2</c:v>
                </c:pt>
                <c:pt idx="1610">
                  <c:v>5.4361440796297983E-2</c:v>
                </c:pt>
                <c:pt idx="1611">
                  <c:v>6.2636867511190894E-2</c:v>
                </c:pt>
                <c:pt idx="1612">
                  <c:v>6.3916287982010184E-2</c:v>
                </c:pt>
                <c:pt idx="1613">
                  <c:v>6.4471434169188754E-2</c:v>
                </c:pt>
                <c:pt idx="1614">
                  <c:v>5.8748592193924982E-2</c:v>
                </c:pt>
                <c:pt idx="1615">
                  <c:v>5.8760449391067664E-2</c:v>
                </c:pt>
                <c:pt idx="1616">
                  <c:v>5.6235443084988096E-2</c:v>
                </c:pt>
                <c:pt idx="1617">
                  <c:v>5.2511685759615463E-2</c:v>
                </c:pt>
                <c:pt idx="1618">
                  <c:v>5.0678063874494292E-2</c:v>
                </c:pt>
                <c:pt idx="1619">
                  <c:v>4.5691176501718909E-2</c:v>
                </c:pt>
                <c:pt idx="1620">
                  <c:v>5.0061508354832342E-2</c:v>
                </c:pt>
                <c:pt idx="1621">
                  <c:v>5.4781899512356548E-2</c:v>
                </c:pt>
                <c:pt idx="1622">
                  <c:v>4.7995963382119006E-2</c:v>
                </c:pt>
                <c:pt idx="1623">
                  <c:v>5.5216683646927854E-2</c:v>
                </c:pt>
                <c:pt idx="1624">
                  <c:v>5.2791161078238016E-2</c:v>
                </c:pt>
                <c:pt idx="1625">
                  <c:v>4.6921817442984813E-2</c:v>
                </c:pt>
                <c:pt idx="1626">
                  <c:v>5.1751570600954221E-2</c:v>
                </c:pt>
                <c:pt idx="1627">
                  <c:v>4.7342031381113085E-2</c:v>
                </c:pt>
                <c:pt idx="1628">
                  <c:v>4.9523750653661637E-2</c:v>
                </c:pt>
                <c:pt idx="1629">
                  <c:v>4.2363405974381166E-2</c:v>
                </c:pt>
                <c:pt idx="1630">
                  <c:v>4.1653274620095049E-2</c:v>
                </c:pt>
                <c:pt idx="1631">
                  <c:v>4.3188777318844719E-2</c:v>
                </c:pt>
                <c:pt idx="1632">
                  <c:v>5.0881128558048321E-2</c:v>
                </c:pt>
                <c:pt idx="1633">
                  <c:v>5.3361925460777469E-2</c:v>
                </c:pt>
                <c:pt idx="1634">
                  <c:v>5.1893717638183595E-2</c:v>
                </c:pt>
                <c:pt idx="1635">
                  <c:v>5.0929619127022797E-2</c:v>
                </c:pt>
                <c:pt idx="1636">
                  <c:v>5.0957960368972099E-2</c:v>
                </c:pt>
                <c:pt idx="1637">
                  <c:v>5.7232287205005457E-2</c:v>
                </c:pt>
                <c:pt idx="1638">
                  <c:v>5.1989010300291315E-2</c:v>
                </c:pt>
                <c:pt idx="1639">
                  <c:v>5.0199148649737263E-2</c:v>
                </c:pt>
                <c:pt idx="1640">
                  <c:v>5.8595970521699417E-2</c:v>
                </c:pt>
                <c:pt idx="1641">
                  <c:v>5.4911695838977148E-2</c:v>
                </c:pt>
                <c:pt idx="1642">
                  <c:v>5.5603708386415152E-2</c:v>
                </c:pt>
                <c:pt idx="1643">
                  <c:v>5.7957427214496725E-2</c:v>
                </c:pt>
                <c:pt idx="1644">
                  <c:v>5.7897876934084318E-2</c:v>
                </c:pt>
                <c:pt idx="1645">
                  <c:v>4.9986514636494554E-2</c:v>
                </c:pt>
                <c:pt idx="1646">
                  <c:v>5.1308483517774471E-2</c:v>
                </c:pt>
                <c:pt idx="1647">
                  <c:v>4.8304921497184322E-2</c:v>
                </c:pt>
                <c:pt idx="1648">
                  <c:v>4.9246065807157645E-2</c:v>
                </c:pt>
                <c:pt idx="1649">
                  <c:v>4.892628558310376E-2</c:v>
                </c:pt>
                <c:pt idx="1650">
                  <c:v>5.1376755860020593E-2</c:v>
                </c:pt>
                <c:pt idx="1651">
                  <c:v>4.6378010852849705E-2</c:v>
                </c:pt>
                <c:pt idx="1652">
                  <c:v>5.7523901578749335E-2</c:v>
                </c:pt>
                <c:pt idx="1653">
                  <c:v>5.3923967152373346E-2</c:v>
                </c:pt>
                <c:pt idx="1654">
                  <c:v>4.101073514095141E-2</c:v>
                </c:pt>
                <c:pt idx="1655">
                  <c:v>4.2563225901810227E-2</c:v>
                </c:pt>
                <c:pt idx="1656">
                  <c:v>4.8927037099829984E-2</c:v>
                </c:pt>
                <c:pt idx="1657">
                  <c:v>5.1007495586418088E-2</c:v>
                </c:pt>
                <c:pt idx="1658">
                  <c:v>4.186998665833902E-2</c:v>
                </c:pt>
                <c:pt idx="1659">
                  <c:v>4.3028798174626223E-2</c:v>
                </c:pt>
                <c:pt idx="1660">
                  <c:v>3.9184431159862865E-2</c:v>
                </c:pt>
                <c:pt idx="1661">
                  <c:v>4.3441657700526576E-2</c:v>
                </c:pt>
                <c:pt idx="1662">
                  <c:v>4.0140156786501763E-2</c:v>
                </c:pt>
                <c:pt idx="1663">
                  <c:v>4.5724491944523105E-2</c:v>
                </c:pt>
                <c:pt idx="1664">
                  <c:v>5.1558283759234713E-2</c:v>
                </c:pt>
                <c:pt idx="1665">
                  <c:v>4.8240439633236244E-2</c:v>
                </c:pt>
                <c:pt idx="1666">
                  <c:v>5.6709475816294444E-2</c:v>
                </c:pt>
                <c:pt idx="1667">
                  <c:v>5.2290942276155106E-2</c:v>
                </c:pt>
                <c:pt idx="1668">
                  <c:v>5.4367285042003693E-2</c:v>
                </c:pt>
                <c:pt idx="1669">
                  <c:v>4.9623910860912911E-2</c:v>
                </c:pt>
                <c:pt idx="1670">
                  <c:v>6.1350279444002134E-2</c:v>
                </c:pt>
                <c:pt idx="1671">
                  <c:v>6.4889303988003924E-2</c:v>
                </c:pt>
                <c:pt idx="1672">
                  <c:v>8.3421304730408596E-2</c:v>
                </c:pt>
                <c:pt idx="1673">
                  <c:v>5.8546628704667203E-2</c:v>
                </c:pt>
                <c:pt idx="1674">
                  <c:v>5.6972730254201624E-2</c:v>
                </c:pt>
                <c:pt idx="1675">
                  <c:v>5.2261332287993914E-2</c:v>
                </c:pt>
                <c:pt idx="1676">
                  <c:v>6.9258918349643081E-2</c:v>
                </c:pt>
                <c:pt idx="1677">
                  <c:v>6.6702197060386673E-2</c:v>
                </c:pt>
                <c:pt idx="1678">
                  <c:v>5.7474723649125918E-2</c:v>
                </c:pt>
                <c:pt idx="1679">
                  <c:v>7.0111851344994022E-2</c:v>
                </c:pt>
                <c:pt idx="1680">
                  <c:v>6.7613699902433377E-2</c:v>
                </c:pt>
                <c:pt idx="1681">
                  <c:v>6.7615894531310755E-2</c:v>
                </c:pt>
                <c:pt idx="1682">
                  <c:v>6.5554771841616649E-2</c:v>
                </c:pt>
                <c:pt idx="1683">
                  <c:v>9.1308179596683817E-2</c:v>
                </c:pt>
                <c:pt idx="1684">
                  <c:v>9.2171973156798453E-2</c:v>
                </c:pt>
                <c:pt idx="1685">
                  <c:v>9.2389079603643967E-2</c:v>
                </c:pt>
                <c:pt idx="1686">
                  <c:v>9.8372125310297556E-2</c:v>
                </c:pt>
                <c:pt idx="1687">
                  <c:v>0.10070951309318918</c:v>
                </c:pt>
                <c:pt idx="1688">
                  <c:v>0.12640579234118351</c:v>
                </c:pt>
                <c:pt idx="1689">
                  <c:v>8.9622956128987102E-2</c:v>
                </c:pt>
                <c:pt idx="1690">
                  <c:v>7.8568740077113425E-2</c:v>
                </c:pt>
                <c:pt idx="1691">
                  <c:v>8.3902147464916241E-2</c:v>
                </c:pt>
                <c:pt idx="1692">
                  <c:v>8.8295374726302195E-2</c:v>
                </c:pt>
                <c:pt idx="1693">
                  <c:v>8.5118809493608255E-2</c:v>
                </c:pt>
                <c:pt idx="1694">
                  <c:v>9.6271547410830063E-2</c:v>
                </c:pt>
                <c:pt idx="1695">
                  <c:v>8.6021299306729859E-2</c:v>
                </c:pt>
                <c:pt idx="1696">
                  <c:v>8.7497722649893334E-2</c:v>
                </c:pt>
                <c:pt idx="1697">
                  <c:v>8.5151001570937537E-2</c:v>
                </c:pt>
                <c:pt idx="1698">
                  <c:v>8.4174827288218929E-2</c:v>
                </c:pt>
                <c:pt idx="1699">
                  <c:v>8.5402789792387537E-2</c:v>
                </c:pt>
                <c:pt idx="1700">
                  <c:v>8.3663249532681838E-2</c:v>
                </c:pt>
                <c:pt idx="1701">
                  <c:v>7.5990976103894756E-2</c:v>
                </c:pt>
                <c:pt idx="1702">
                  <c:v>9.4738292041098487E-2</c:v>
                </c:pt>
                <c:pt idx="1703">
                  <c:v>9.0597613649861269E-2</c:v>
                </c:pt>
                <c:pt idx="1704">
                  <c:v>8.5150700553926359E-2</c:v>
                </c:pt>
                <c:pt idx="1705">
                  <c:v>8.3590121176575147E-2</c:v>
                </c:pt>
                <c:pt idx="1706">
                  <c:v>8.5083216677780238E-2</c:v>
                </c:pt>
                <c:pt idx="1707">
                  <c:v>7.1315280344871071E-2</c:v>
                </c:pt>
                <c:pt idx="1708">
                  <c:v>8.2544114806710436E-2</c:v>
                </c:pt>
                <c:pt idx="1709">
                  <c:v>8.5811783492736604E-2</c:v>
                </c:pt>
                <c:pt idx="1710">
                  <c:v>8.769150908738145E-2</c:v>
                </c:pt>
                <c:pt idx="1711">
                  <c:v>7.9402039259554455E-2</c:v>
                </c:pt>
                <c:pt idx="1712">
                  <c:v>7.7719306944695782E-2</c:v>
                </c:pt>
                <c:pt idx="1713">
                  <c:v>8.8864784816576795E-2</c:v>
                </c:pt>
                <c:pt idx="1714">
                  <c:v>9.6995606516936908E-2</c:v>
                </c:pt>
                <c:pt idx="1715">
                  <c:v>0.10359875876748324</c:v>
                </c:pt>
                <c:pt idx="1716">
                  <c:v>0.10564073243718217</c:v>
                </c:pt>
                <c:pt idx="1717">
                  <c:v>9.2056938682825842E-2</c:v>
                </c:pt>
                <c:pt idx="1718">
                  <c:v>0.1014799390424367</c:v>
                </c:pt>
                <c:pt idx="1719">
                  <c:v>8.2471997109924297E-2</c:v>
                </c:pt>
                <c:pt idx="1720">
                  <c:v>8.6200187653557359E-2</c:v>
                </c:pt>
                <c:pt idx="1721">
                  <c:v>7.7180732660570323E-2</c:v>
                </c:pt>
                <c:pt idx="1722">
                  <c:v>7.2430533988151538E-2</c:v>
                </c:pt>
                <c:pt idx="1723">
                  <c:v>7.0841435795786584E-2</c:v>
                </c:pt>
                <c:pt idx="1724">
                  <c:v>8.4188253518168429E-2</c:v>
                </c:pt>
                <c:pt idx="1725">
                  <c:v>6.8424585900684204E-2</c:v>
                </c:pt>
                <c:pt idx="1726">
                  <c:v>7.440632690504527E-2</c:v>
                </c:pt>
                <c:pt idx="1727">
                  <c:v>7.2292545913396289E-2</c:v>
                </c:pt>
                <c:pt idx="1728">
                  <c:v>7.4227819682676485E-2</c:v>
                </c:pt>
                <c:pt idx="1729">
                  <c:v>6.5830005434157138E-2</c:v>
                </c:pt>
                <c:pt idx="1730">
                  <c:v>7.1930517921943007E-2</c:v>
                </c:pt>
                <c:pt idx="1731">
                  <c:v>6.5539782500573379E-2</c:v>
                </c:pt>
                <c:pt idx="1732">
                  <c:v>6.8529089182633521E-2</c:v>
                </c:pt>
                <c:pt idx="1733">
                  <c:v>6.2596812071806895E-2</c:v>
                </c:pt>
                <c:pt idx="1734">
                  <c:v>5.8990134089275351E-2</c:v>
                </c:pt>
                <c:pt idx="1735">
                  <c:v>7.0535663476010868E-2</c:v>
                </c:pt>
                <c:pt idx="1736">
                  <c:v>8.5128412525671146E-2</c:v>
                </c:pt>
                <c:pt idx="1737">
                  <c:v>7.8418364938624585E-2</c:v>
                </c:pt>
                <c:pt idx="1738">
                  <c:v>8.2868782596478271E-2</c:v>
                </c:pt>
                <c:pt idx="1739">
                  <c:v>7.8451575367728024E-2</c:v>
                </c:pt>
                <c:pt idx="1740">
                  <c:v>7.6247064257859751E-2</c:v>
                </c:pt>
                <c:pt idx="1741">
                  <c:v>6.8154491606262593E-2</c:v>
                </c:pt>
                <c:pt idx="1742">
                  <c:v>6.5678783031844157E-2</c:v>
                </c:pt>
                <c:pt idx="1743">
                  <c:v>7.5197811465800318E-2</c:v>
                </c:pt>
                <c:pt idx="1744">
                  <c:v>8.4241017223905298E-2</c:v>
                </c:pt>
                <c:pt idx="1745">
                  <c:v>7.4146329175681966E-2</c:v>
                </c:pt>
                <c:pt idx="1746">
                  <c:v>5.9329413110438975E-2</c:v>
                </c:pt>
                <c:pt idx="1747">
                  <c:v>6.4303009967149979E-2</c:v>
                </c:pt>
                <c:pt idx="1748">
                  <c:v>5.4763401629231968E-2</c:v>
                </c:pt>
                <c:pt idx="1749">
                  <c:v>5.8303171201814059E-2</c:v>
                </c:pt>
                <c:pt idx="1750">
                  <c:v>6.2978004573384039E-2</c:v>
                </c:pt>
                <c:pt idx="1751">
                  <c:v>6.9337478194088267E-2</c:v>
                </c:pt>
                <c:pt idx="1752">
                  <c:v>5.051480080273113E-2</c:v>
                </c:pt>
                <c:pt idx="1753">
                  <c:v>5.658982659100243E-2</c:v>
                </c:pt>
                <c:pt idx="1754">
                  <c:v>6.3106686994784486E-2</c:v>
                </c:pt>
                <c:pt idx="1755">
                  <c:v>7.8325366334479493E-2</c:v>
                </c:pt>
                <c:pt idx="1756">
                  <c:v>6.9651564217693543E-2</c:v>
                </c:pt>
                <c:pt idx="1757">
                  <c:v>6.7231103938921469E-2</c:v>
                </c:pt>
                <c:pt idx="1758">
                  <c:v>6.1225054475877588E-2</c:v>
                </c:pt>
                <c:pt idx="1759">
                  <c:v>5.7628396895087239E-2</c:v>
                </c:pt>
                <c:pt idx="1760">
                  <c:v>6.5789392950341377E-2</c:v>
                </c:pt>
                <c:pt idx="1761">
                  <c:v>6.2167843022689018E-2</c:v>
                </c:pt>
                <c:pt idx="1762">
                  <c:v>6.1722346621113588E-2</c:v>
                </c:pt>
                <c:pt idx="1763">
                  <c:v>5.6614918895247696E-2</c:v>
                </c:pt>
                <c:pt idx="1764">
                  <c:v>4.7170286433742527E-2</c:v>
                </c:pt>
                <c:pt idx="1765">
                  <c:v>4.7593192784416476E-2</c:v>
                </c:pt>
                <c:pt idx="1766">
                  <c:v>4.4930636003123206E-2</c:v>
                </c:pt>
                <c:pt idx="1767">
                  <c:v>4.4005977614933613E-2</c:v>
                </c:pt>
                <c:pt idx="1768">
                  <c:v>4.1613976863008134E-2</c:v>
                </c:pt>
                <c:pt idx="1769">
                  <c:v>3.8408024514028541E-2</c:v>
                </c:pt>
                <c:pt idx="1770">
                  <c:v>3.9037733727849848E-2</c:v>
                </c:pt>
                <c:pt idx="1771">
                  <c:v>4.5946526917016138E-2</c:v>
                </c:pt>
                <c:pt idx="1772">
                  <c:v>4.1596335899698855E-2</c:v>
                </c:pt>
                <c:pt idx="1773">
                  <c:v>4.8466470675213015E-2</c:v>
                </c:pt>
                <c:pt idx="1774">
                  <c:v>4.1480757786153531E-2</c:v>
                </c:pt>
                <c:pt idx="1775">
                  <c:v>4.0018072909973605E-2</c:v>
                </c:pt>
                <c:pt idx="1776">
                  <c:v>3.7938850242971736E-2</c:v>
                </c:pt>
                <c:pt idx="1777">
                  <c:v>3.2151378645160912E-2</c:v>
                </c:pt>
                <c:pt idx="1778">
                  <c:v>2.9007493868658109E-2</c:v>
                </c:pt>
                <c:pt idx="1779">
                  <c:v>2.6804850349457839E-2</c:v>
                </c:pt>
                <c:pt idx="1780">
                  <c:v>2.6909078835178339E-2</c:v>
                </c:pt>
                <c:pt idx="1781">
                  <c:v>3.1745637797800375E-2</c:v>
                </c:pt>
                <c:pt idx="1782">
                  <c:v>3.00348108547938E-2</c:v>
                </c:pt>
                <c:pt idx="1783">
                  <c:v>3.6859897833758974E-2</c:v>
                </c:pt>
                <c:pt idx="1784">
                  <c:v>2.7259029973645228E-2</c:v>
                </c:pt>
                <c:pt idx="1785">
                  <c:v>2.9770042068869327E-2</c:v>
                </c:pt>
                <c:pt idx="1786">
                  <c:v>2.9812123531953592E-2</c:v>
                </c:pt>
                <c:pt idx="1787">
                  <c:v>2.2247274793260899E-2</c:v>
                </c:pt>
                <c:pt idx="1788">
                  <c:v>3.0154846273466093E-2</c:v>
                </c:pt>
                <c:pt idx="1789">
                  <c:v>2.7668993546463034E-2</c:v>
                </c:pt>
                <c:pt idx="1790">
                  <c:v>2.8595622096011276E-2</c:v>
                </c:pt>
                <c:pt idx="1791">
                  <c:v>2.2493014259943888E-2</c:v>
                </c:pt>
                <c:pt idx="1792">
                  <c:v>2.0828806811766274E-2</c:v>
                </c:pt>
                <c:pt idx="1793">
                  <c:v>2.9395840156005375E-2</c:v>
                </c:pt>
                <c:pt idx="1794">
                  <c:v>2.4392592132794339E-2</c:v>
                </c:pt>
                <c:pt idx="1795">
                  <c:v>2.2722495529191592E-2</c:v>
                </c:pt>
                <c:pt idx="1796">
                  <c:v>2.5999117224476124E-2</c:v>
                </c:pt>
                <c:pt idx="1797">
                  <c:v>3.025746852508775E-2</c:v>
                </c:pt>
                <c:pt idx="1798">
                  <c:v>3.12040368426739E-2</c:v>
                </c:pt>
                <c:pt idx="1799">
                  <c:v>2.3672788065843629E-2</c:v>
                </c:pt>
                <c:pt idx="1800">
                  <c:v>2.9900657350683181E-2</c:v>
                </c:pt>
                <c:pt idx="1801">
                  <c:v>3.1352596811834978E-2</c:v>
                </c:pt>
                <c:pt idx="1802">
                  <c:v>2.2830134360400742E-2</c:v>
                </c:pt>
                <c:pt idx="1803">
                  <c:v>2.8424969974131555E-2</c:v>
                </c:pt>
                <c:pt idx="1804">
                  <c:v>2.2355465862498498E-2</c:v>
                </c:pt>
                <c:pt idx="1805">
                  <c:v>3.0606697451830919E-2</c:v>
                </c:pt>
                <c:pt idx="1806">
                  <c:v>2.7051009356407432E-2</c:v>
                </c:pt>
                <c:pt idx="1807">
                  <c:v>2.8435840125873153E-2</c:v>
                </c:pt>
                <c:pt idx="1808">
                  <c:v>2.8043834835608419E-2</c:v>
                </c:pt>
                <c:pt idx="1809">
                  <c:v>1.9650376124728256E-2</c:v>
                </c:pt>
                <c:pt idx="1810">
                  <c:v>3.336197990960546E-2</c:v>
                </c:pt>
                <c:pt idx="1811">
                  <c:v>2.6036736479637834E-2</c:v>
                </c:pt>
                <c:pt idx="1812">
                  <c:v>2.0726123367759173E-2</c:v>
                </c:pt>
                <c:pt idx="1813">
                  <c:v>2.2112159629373452E-2</c:v>
                </c:pt>
                <c:pt idx="1814">
                  <c:v>2.3010393925902317E-2</c:v>
                </c:pt>
                <c:pt idx="1815">
                  <c:v>2.5122038252529316E-2</c:v>
                </c:pt>
                <c:pt idx="1816">
                  <c:v>2.3315195389447343E-2</c:v>
                </c:pt>
                <c:pt idx="1817">
                  <c:v>1.7809846166134766E-2</c:v>
                </c:pt>
                <c:pt idx="1818">
                  <c:v>1.6610510198026791E-2</c:v>
                </c:pt>
                <c:pt idx="1819">
                  <c:v>1.0912459935897437E-2</c:v>
                </c:pt>
                <c:pt idx="1820">
                  <c:v>1.8284976765633745E-2</c:v>
                </c:pt>
                <c:pt idx="1821">
                  <c:v>2.0629540509143503E-2</c:v>
                </c:pt>
                <c:pt idx="1822">
                  <c:v>1.9402626853976836E-2</c:v>
                </c:pt>
                <c:pt idx="1823">
                  <c:v>2.4554139028956028E-2</c:v>
                </c:pt>
                <c:pt idx="1824">
                  <c:v>2.1858189987698336E-2</c:v>
                </c:pt>
                <c:pt idx="1825">
                  <c:v>2.1375831998044291E-2</c:v>
                </c:pt>
                <c:pt idx="1826">
                  <c:v>2.9645410164672634E-2</c:v>
                </c:pt>
                <c:pt idx="1827">
                  <c:v>2.9102646379681015E-2</c:v>
                </c:pt>
                <c:pt idx="1828">
                  <c:v>3.2376261032712843E-2</c:v>
                </c:pt>
                <c:pt idx="1829">
                  <c:v>2.79505179561448E-2</c:v>
                </c:pt>
                <c:pt idx="1830">
                  <c:v>3.6387096850901614E-2</c:v>
                </c:pt>
                <c:pt idx="1831">
                  <c:v>3.6435114655636813E-2</c:v>
                </c:pt>
                <c:pt idx="1832">
                  <c:v>3.6572772154410793E-2</c:v>
                </c:pt>
                <c:pt idx="1833">
                  <c:v>3.6354162723254133E-2</c:v>
                </c:pt>
                <c:pt idx="1834">
                  <c:v>3.6151323604748715E-2</c:v>
                </c:pt>
                <c:pt idx="1835">
                  <c:v>3.7047366470055569E-2</c:v>
                </c:pt>
                <c:pt idx="1836">
                  <c:v>3.2159259119872462E-2</c:v>
                </c:pt>
                <c:pt idx="1837">
                  <c:v>2.9158136182913699E-2</c:v>
                </c:pt>
                <c:pt idx="1838">
                  <c:v>3.0727940939483805E-2</c:v>
                </c:pt>
                <c:pt idx="1839">
                  <c:v>2.9236550061699226E-2</c:v>
                </c:pt>
                <c:pt idx="1840">
                  <c:v>2.930669513681515E-2</c:v>
                </c:pt>
                <c:pt idx="1841">
                  <c:v>2.9024578203108942E-2</c:v>
                </c:pt>
                <c:pt idx="1842">
                  <c:v>2.5264744384833407E-2</c:v>
                </c:pt>
                <c:pt idx="1843">
                  <c:v>2.6296612877211096E-2</c:v>
                </c:pt>
                <c:pt idx="1844">
                  <c:v>2.4820053710925553E-2</c:v>
                </c:pt>
                <c:pt idx="1845">
                  <c:v>2.1957314420176642E-2</c:v>
                </c:pt>
                <c:pt idx="1846">
                  <c:v>2.5585977634168169E-2</c:v>
                </c:pt>
                <c:pt idx="1847">
                  <c:v>2.2244820362718087E-2</c:v>
                </c:pt>
                <c:pt idx="1848">
                  <c:v>2.4794707307880429E-2</c:v>
                </c:pt>
                <c:pt idx="1849">
                  <c:v>2.1798169284149013E-2</c:v>
                </c:pt>
                <c:pt idx="1850">
                  <c:v>2.640588657816631E-2</c:v>
                </c:pt>
                <c:pt idx="1851">
                  <c:v>2.6036625223329866E-2</c:v>
                </c:pt>
                <c:pt idx="1852">
                  <c:v>2.6839777646008419E-2</c:v>
                </c:pt>
                <c:pt idx="1853">
                  <c:v>2.2727780192452481E-2</c:v>
                </c:pt>
                <c:pt idx="1854">
                  <c:v>2.5596107910352942E-2</c:v>
                </c:pt>
                <c:pt idx="1855">
                  <c:v>2.9471794669702792E-2</c:v>
                </c:pt>
                <c:pt idx="1856">
                  <c:v>3.1000917610593443E-2</c:v>
                </c:pt>
                <c:pt idx="1857">
                  <c:v>2.8554985526630706E-2</c:v>
                </c:pt>
                <c:pt idx="1858">
                  <c:v>3.1269926780850769E-2</c:v>
                </c:pt>
                <c:pt idx="1859">
                  <c:v>3.0044518333044279E-2</c:v>
                </c:pt>
                <c:pt idx="1860">
                  <c:v>2.5537675158227222E-2</c:v>
                </c:pt>
                <c:pt idx="1861">
                  <c:v>2.8741246625848031E-2</c:v>
                </c:pt>
                <c:pt idx="1862">
                  <c:v>3.2638178491567721E-2</c:v>
                </c:pt>
                <c:pt idx="1863">
                  <c:v>2.7881991533608194E-2</c:v>
                </c:pt>
                <c:pt idx="1864">
                  <c:v>3.2753622537357412E-2</c:v>
                </c:pt>
                <c:pt idx="1865">
                  <c:v>3.1869219125686833E-2</c:v>
                </c:pt>
                <c:pt idx="1866">
                  <c:v>3.105046089883521E-2</c:v>
                </c:pt>
                <c:pt idx="1867">
                  <c:v>3.3552414082763604E-2</c:v>
                </c:pt>
                <c:pt idx="1868">
                  <c:v>2.5791917247571596E-2</c:v>
                </c:pt>
                <c:pt idx="1869">
                  <c:v>1.8902993147104898E-2</c:v>
                </c:pt>
                <c:pt idx="1870">
                  <c:v>2.4584692925603561E-2</c:v>
                </c:pt>
                <c:pt idx="1871">
                  <c:v>2.4418562815414449E-2</c:v>
                </c:pt>
                <c:pt idx="1872">
                  <c:v>2.2338354183953895E-2</c:v>
                </c:pt>
                <c:pt idx="1873">
                  <c:v>2.518424121229413E-2</c:v>
                </c:pt>
                <c:pt idx="1874">
                  <c:v>3.054782024691358E-2</c:v>
                </c:pt>
                <c:pt idx="1875">
                  <c:v>3.0648526187596888E-2</c:v>
                </c:pt>
                <c:pt idx="1876">
                  <c:v>2.7227346238244469E-2</c:v>
                </c:pt>
                <c:pt idx="1877">
                  <c:v>2.9078820000884631E-2</c:v>
                </c:pt>
                <c:pt idx="1878">
                  <c:v>2.7795059027525031E-2</c:v>
                </c:pt>
                <c:pt idx="1879">
                  <c:v>2.4015824821751925E-2</c:v>
                </c:pt>
                <c:pt idx="1880">
                  <c:v>2.6876870341526131E-2</c:v>
                </c:pt>
                <c:pt idx="1881">
                  <c:v>2.7679350615654092E-2</c:v>
                </c:pt>
                <c:pt idx="1882">
                  <c:v>2.8267194487603273E-2</c:v>
                </c:pt>
                <c:pt idx="1883">
                  <c:v>2.879424026918179E-2</c:v>
                </c:pt>
                <c:pt idx="1884">
                  <c:v>2.8335320964288303E-2</c:v>
                </c:pt>
                <c:pt idx="1885">
                  <c:v>2.6165014156452369E-2</c:v>
                </c:pt>
                <c:pt idx="1886">
                  <c:v>2.7807285292711897E-2</c:v>
                </c:pt>
                <c:pt idx="1887">
                  <c:v>2.6247808625731648E-2</c:v>
                </c:pt>
                <c:pt idx="1888">
                  <c:v>2.7005133818148959E-2</c:v>
                </c:pt>
                <c:pt idx="1889">
                  <c:v>2.8434169306725883E-2</c:v>
                </c:pt>
                <c:pt idx="1890">
                  <c:v>3.1314223683618116E-2</c:v>
                </c:pt>
                <c:pt idx="1891">
                  <c:v>3.2770999363813669E-2</c:v>
                </c:pt>
                <c:pt idx="1892">
                  <c:v>3.6123888218057829E-2</c:v>
                </c:pt>
                <c:pt idx="1893">
                  <c:v>3.778051928807831E-2</c:v>
                </c:pt>
                <c:pt idx="1894">
                  <c:v>4.1436637171838119E-2</c:v>
                </c:pt>
                <c:pt idx="1895">
                  <c:v>4.128005477579072E-2</c:v>
                </c:pt>
                <c:pt idx="1896">
                  <c:v>3.7104553801204858E-2</c:v>
                </c:pt>
                <c:pt idx="1897">
                  <c:v>3.0797304614733196E-2</c:v>
                </c:pt>
                <c:pt idx="1898">
                  <c:v>3.9902068263034211E-2</c:v>
                </c:pt>
                <c:pt idx="1899">
                  <c:v>4.0860529201292711E-2</c:v>
                </c:pt>
                <c:pt idx="1900">
                  <c:v>4.081848596994319E-2</c:v>
                </c:pt>
                <c:pt idx="1901">
                  <c:v>3.7989643452160916E-2</c:v>
                </c:pt>
                <c:pt idx="1902">
                  <c:v>3.5505679365560629E-2</c:v>
                </c:pt>
                <c:pt idx="1903">
                  <c:v>3.5308884583245062E-2</c:v>
                </c:pt>
                <c:pt idx="1904">
                  <c:v>3.3307086614173226E-2</c:v>
                </c:pt>
                <c:pt idx="1905">
                  <c:v>3.8341419837773519E-2</c:v>
                </c:pt>
                <c:pt idx="1906">
                  <c:v>3.3621883658096596E-2</c:v>
                </c:pt>
                <c:pt idx="1907">
                  <c:v>2.7753742380092206E-2</c:v>
                </c:pt>
                <c:pt idx="1908">
                  <c:v>2.7207598814873682E-2</c:v>
                </c:pt>
                <c:pt idx="1909">
                  <c:v>3.24710165908281E-2</c:v>
                </c:pt>
                <c:pt idx="1910">
                  <c:v>3.2174664603460294E-2</c:v>
                </c:pt>
                <c:pt idx="1911">
                  <c:v>2.8746360066058605E-2</c:v>
                </c:pt>
                <c:pt idx="1912">
                  <c:v>2.8863098359396967E-2</c:v>
                </c:pt>
                <c:pt idx="1913">
                  <c:v>3.4374396810439758E-2</c:v>
                </c:pt>
                <c:pt idx="1914">
                  <c:v>3.7887722210481589E-2</c:v>
                </c:pt>
                <c:pt idx="1915">
                  <c:v>4.7857293801989283E-2</c:v>
                </c:pt>
                <c:pt idx="1916">
                  <c:v>4.7012711547961807E-2</c:v>
                </c:pt>
                <c:pt idx="1917">
                  <c:v>4.6922587832085264E-2</c:v>
                </c:pt>
                <c:pt idx="1918">
                  <c:v>4.5379573783329345E-2</c:v>
                </c:pt>
                <c:pt idx="1919">
                  <c:v>3.9871478610568577E-2</c:v>
                </c:pt>
                <c:pt idx="1920">
                  <c:v>3.7215596713963489E-2</c:v>
                </c:pt>
                <c:pt idx="1921">
                  <c:v>3.8902517286197799E-2</c:v>
                </c:pt>
                <c:pt idx="1922">
                  <c:v>3.552142331258628E-2</c:v>
                </c:pt>
                <c:pt idx="1923">
                  <c:v>3.8598162071394923E-2</c:v>
                </c:pt>
                <c:pt idx="1924">
                  <c:v>4.1212104345870582E-2</c:v>
                </c:pt>
                <c:pt idx="1925">
                  <c:v>3.9220673171448825E-2</c:v>
                </c:pt>
                <c:pt idx="1926">
                  <c:v>3.1387847071395449E-2</c:v>
                </c:pt>
                <c:pt idx="1927">
                  <c:v>3.6871381221196833E-2</c:v>
                </c:pt>
                <c:pt idx="1928">
                  <c:v>4.1178422173317152E-2</c:v>
                </c:pt>
                <c:pt idx="1929">
                  <c:v>4.4760791490301009E-2</c:v>
                </c:pt>
                <c:pt idx="1930">
                  <c:v>4.6890873700704112E-2</c:v>
                </c:pt>
                <c:pt idx="1931">
                  <c:v>4.9697813120207122E-2</c:v>
                </c:pt>
                <c:pt idx="1932">
                  <c:v>4.0522248961525106E-2</c:v>
                </c:pt>
                <c:pt idx="1933">
                  <c:v>4.9674541340449949E-2</c:v>
                </c:pt>
                <c:pt idx="1934">
                  <c:v>4.7100245489164416E-2</c:v>
                </c:pt>
                <c:pt idx="1935">
                  <c:v>3.85546921690373E-2</c:v>
                </c:pt>
                <c:pt idx="1936">
                  <c:v>5.2374707194483151E-2</c:v>
                </c:pt>
                <c:pt idx="1937">
                  <c:v>6.2706848018418471E-2</c:v>
                </c:pt>
                <c:pt idx="1938">
                  <c:v>6.3850562869780331E-2</c:v>
                </c:pt>
                <c:pt idx="1939">
                  <c:v>5.7335056528323956E-2</c:v>
                </c:pt>
                <c:pt idx="1940">
                  <c:v>5.1178379643232887E-2</c:v>
                </c:pt>
                <c:pt idx="1941">
                  <c:v>5.3108548171607602E-2</c:v>
                </c:pt>
                <c:pt idx="1942">
                  <c:v>5.9233227802398661E-2</c:v>
                </c:pt>
                <c:pt idx="1943">
                  <c:v>5.2774389106398936E-2</c:v>
                </c:pt>
                <c:pt idx="1944">
                  <c:v>4.9820706294712719E-2</c:v>
                </c:pt>
                <c:pt idx="1945">
                  <c:v>5.1844503878617845E-2</c:v>
                </c:pt>
                <c:pt idx="1946">
                  <c:v>6.8048095626377716E-2</c:v>
                </c:pt>
                <c:pt idx="1947">
                  <c:v>5.935503211259107E-2</c:v>
                </c:pt>
                <c:pt idx="1948">
                  <c:v>5.9784437013053547E-2</c:v>
                </c:pt>
                <c:pt idx="1949">
                  <c:v>7.0677649024764408E-2</c:v>
                </c:pt>
                <c:pt idx="1950">
                  <c:v>7.0462149007538749E-2</c:v>
                </c:pt>
                <c:pt idx="1951">
                  <c:v>5.4783766742904388E-2</c:v>
                </c:pt>
                <c:pt idx="1952">
                  <c:v>6.6686198166440863E-2</c:v>
                </c:pt>
                <c:pt idx="1953">
                  <c:v>5.3816658020750432E-2</c:v>
                </c:pt>
                <c:pt idx="1954">
                  <c:v>5.4894460851541017E-2</c:v>
                </c:pt>
                <c:pt idx="1955">
                  <c:v>5.739609281958135E-2</c:v>
                </c:pt>
                <c:pt idx="1956">
                  <c:v>5.8542239524325891E-2</c:v>
                </c:pt>
                <c:pt idx="1957">
                  <c:v>5.618810586671482E-2</c:v>
                </c:pt>
                <c:pt idx="1958">
                  <c:v>5.2276163543382922E-2</c:v>
                </c:pt>
                <c:pt idx="1959">
                  <c:v>5.406025122634088E-2</c:v>
                </c:pt>
                <c:pt idx="1960">
                  <c:v>4.9027690627326932E-2</c:v>
                </c:pt>
                <c:pt idx="1961">
                  <c:v>5.1132354546959691E-2</c:v>
                </c:pt>
                <c:pt idx="1962">
                  <c:v>5.0771167169992443E-2</c:v>
                </c:pt>
                <c:pt idx="1963">
                  <c:v>5.028410590101344E-2</c:v>
                </c:pt>
                <c:pt idx="1964">
                  <c:v>5.1624509636766097E-2</c:v>
                </c:pt>
                <c:pt idx="1965">
                  <c:v>3.7866590062025383E-2</c:v>
                </c:pt>
                <c:pt idx="1966">
                  <c:v>6.2902048776856789E-2</c:v>
                </c:pt>
                <c:pt idx="1967">
                  <c:v>5.5572956005723456E-2</c:v>
                </c:pt>
                <c:pt idx="1968">
                  <c:v>5.6263534190253102E-2</c:v>
                </c:pt>
                <c:pt idx="1969">
                  <c:v>4.5549106593258726E-2</c:v>
                </c:pt>
                <c:pt idx="1970">
                  <c:v>5.3438777231237446E-2</c:v>
                </c:pt>
                <c:pt idx="1971">
                  <c:v>4.7453876327407232E-2</c:v>
                </c:pt>
                <c:pt idx="1972">
                  <c:v>4.4355422349947514E-2</c:v>
                </c:pt>
                <c:pt idx="1973">
                  <c:v>4.2186645104699494E-2</c:v>
                </c:pt>
                <c:pt idx="1974">
                  <c:v>5.081333831828945E-2</c:v>
                </c:pt>
                <c:pt idx="1975">
                  <c:v>3.8576478385019694E-2</c:v>
                </c:pt>
                <c:pt idx="1976">
                  <c:v>4.5360245077709124E-2</c:v>
                </c:pt>
                <c:pt idx="1977">
                  <c:v>4.0511599820244909E-2</c:v>
                </c:pt>
                <c:pt idx="1978">
                  <c:v>4.4829763808519017E-2</c:v>
                </c:pt>
                <c:pt idx="1979">
                  <c:v>5.0409713188280102E-2</c:v>
                </c:pt>
                <c:pt idx="1980">
                  <c:v>4.8819130646011184E-2</c:v>
                </c:pt>
                <c:pt idx="1981">
                  <c:v>4.4029372039803463E-2</c:v>
                </c:pt>
                <c:pt idx="1982">
                  <c:v>4.8611852833468409E-2</c:v>
                </c:pt>
                <c:pt idx="1983">
                  <c:v>5.4432712272214447E-2</c:v>
                </c:pt>
                <c:pt idx="1984">
                  <c:v>6.0184827114356833E-2</c:v>
                </c:pt>
                <c:pt idx="1985">
                  <c:v>5.0192710729611019E-2</c:v>
                </c:pt>
                <c:pt idx="1986">
                  <c:v>5.2305268136810877E-2</c:v>
                </c:pt>
                <c:pt idx="1987">
                  <c:v>4.9646237551342037E-2</c:v>
                </c:pt>
                <c:pt idx="1988">
                  <c:v>4.6145734953787071E-2</c:v>
                </c:pt>
                <c:pt idx="1989">
                  <c:v>4.5948685358674995E-2</c:v>
                </c:pt>
                <c:pt idx="1990">
                  <c:v>5.8924912230602762E-2</c:v>
                </c:pt>
                <c:pt idx="1991">
                  <c:v>4.2428431758885159E-2</c:v>
                </c:pt>
                <c:pt idx="1992">
                  <c:v>4.2727607163344554E-2</c:v>
                </c:pt>
                <c:pt idx="1993">
                  <c:v>5.0898170522936242E-2</c:v>
                </c:pt>
                <c:pt idx="1994">
                  <c:v>5.2748006712688152E-2</c:v>
                </c:pt>
                <c:pt idx="1995">
                  <c:v>4.7438580191445014E-2</c:v>
                </c:pt>
                <c:pt idx="1996">
                  <c:v>4.6754951321992172E-2</c:v>
                </c:pt>
                <c:pt idx="1997">
                  <c:v>5.4897072581423595E-2</c:v>
                </c:pt>
                <c:pt idx="1998">
                  <c:v>5.0351445628600534E-2</c:v>
                </c:pt>
                <c:pt idx="1999">
                  <c:v>4.9447538194444439E-2</c:v>
                </c:pt>
                <c:pt idx="2000">
                  <c:v>5.8062691022471434E-2</c:v>
                </c:pt>
                <c:pt idx="2001">
                  <c:v>5.5193774271571482E-2</c:v>
                </c:pt>
                <c:pt idx="2002">
                  <c:v>6.1380162379717704E-2</c:v>
                </c:pt>
                <c:pt idx="2003">
                  <c:v>6.3074022793291204E-2</c:v>
                </c:pt>
                <c:pt idx="2004">
                  <c:v>5.6653750425819632E-2</c:v>
                </c:pt>
                <c:pt idx="2005">
                  <c:v>4.5445559991124443E-2</c:v>
                </c:pt>
                <c:pt idx="2006">
                  <c:v>6.1462344011538425E-2</c:v>
                </c:pt>
                <c:pt idx="2007">
                  <c:v>3.0081088742639008E-2</c:v>
                </c:pt>
                <c:pt idx="2008">
                  <c:v>5.2500572337373819E-2</c:v>
                </c:pt>
                <c:pt idx="2009">
                  <c:v>5.0823158427046648E-2</c:v>
                </c:pt>
                <c:pt idx="2010">
                  <c:v>4.5730915973802203E-2</c:v>
                </c:pt>
                <c:pt idx="2011">
                  <c:v>4.7696480713685631E-2</c:v>
                </c:pt>
                <c:pt idx="2012">
                  <c:v>4.394783052195831E-2</c:v>
                </c:pt>
                <c:pt idx="2013">
                  <c:v>4.4304172246607418E-2</c:v>
                </c:pt>
                <c:pt idx="2014">
                  <c:v>3.8825530331173488E-2</c:v>
                </c:pt>
                <c:pt idx="2015">
                  <c:v>4.2073178133135963E-2</c:v>
                </c:pt>
                <c:pt idx="2016">
                  <c:v>3.8620197581833535E-2</c:v>
                </c:pt>
                <c:pt idx="2017">
                  <c:v>3.7849255254629927E-2</c:v>
                </c:pt>
                <c:pt idx="2018">
                  <c:v>3.9179170943016185E-2</c:v>
                </c:pt>
                <c:pt idx="2019">
                  <c:v>4.0654419092899394E-2</c:v>
                </c:pt>
                <c:pt idx="2020">
                  <c:v>3.6826581654625448E-2</c:v>
                </c:pt>
                <c:pt idx="2021">
                  <c:v>4.2031420855913007E-2</c:v>
                </c:pt>
                <c:pt idx="2022">
                  <c:v>4.7412736720985969E-2</c:v>
                </c:pt>
                <c:pt idx="2023">
                  <c:v>3.9548828399619589E-2</c:v>
                </c:pt>
                <c:pt idx="2024">
                  <c:v>5.0161916374536403E-2</c:v>
                </c:pt>
                <c:pt idx="2025">
                  <c:v>4.6189193400675503E-2</c:v>
                </c:pt>
                <c:pt idx="2026">
                  <c:v>4.4851106428938657E-2</c:v>
                </c:pt>
                <c:pt idx="2027">
                  <c:v>5.1660638781689271E-2</c:v>
                </c:pt>
                <c:pt idx="2028">
                  <c:v>3.8286523878381509E-2</c:v>
                </c:pt>
                <c:pt idx="2029">
                  <c:v>4.9248778583966285E-2</c:v>
                </c:pt>
                <c:pt idx="2030">
                  <c:v>4.1561669882724001E-2</c:v>
                </c:pt>
                <c:pt idx="2031">
                  <c:v>4.1527798767403083E-2</c:v>
                </c:pt>
                <c:pt idx="2032">
                  <c:v>4.0726785838765031E-2</c:v>
                </c:pt>
                <c:pt idx="2033">
                  <c:v>4.0177894850955582E-2</c:v>
                </c:pt>
                <c:pt idx="2034">
                  <c:v>4.1135914225594809E-2</c:v>
                </c:pt>
                <c:pt idx="2035">
                  <c:v>4.3561265655764458E-2</c:v>
                </c:pt>
                <c:pt idx="2036">
                  <c:v>4.5956549189902253E-2</c:v>
                </c:pt>
                <c:pt idx="2037">
                  <c:v>4.9308051141815488E-2</c:v>
                </c:pt>
                <c:pt idx="2038">
                  <c:v>2.7594448711143013E-2</c:v>
                </c:pt>
                <c:pt idx="2039">
                  <c:v>3.1111277563517233E-2</c:v>
                </c:pt>
                <c:pt idx="2040">
                  <c:v>3.3892432593854403E-2</c:v>
                </c:pt>
                <c:pt idx="2041">
                  <c:v>3.1199307682641033E-2</c:v>
                </c:pt>
                <c:pt idx="2042">
                  <c:v>3.0848354839861244E-2</c:v>
                </c:pt>
                <c:pt idx="2043">
                  <c:v>3.5173371193335655E-2</c:v>
                </c:pt>
                <c:pt idx="2044">
                  <c:v>4.3353499002676148E-2</c:v>
                </c:pt>
                <c:pt idx="2045">
                  <c:v>4.2640606305595817E-2</c:v>
                </c:pt>
                <c:pt idx="2046">
                  <c:v>4.0353069533975237E-2</c:v>
                </c:pt>
                <c:pt idx="2047">
                  <c:v>3.8242265582084656E-2</c:v>
                </c:pt>
                <c:pt idx="2048">
                  <c:v>3.7444481343413043E-2</c:v>
                </c:pt>
                <c:pt idx="2049">
                  <c:v>3.8860903727939718E-2</c:v>
                </c:pt>
                <c:pt idx="2050">
                  <c:v>4.2205842410271116E-2</c:v>
                </c:pt>
                <c:pt idx="2051">
                  <c:v>3.6196799144381668E-2</c:v>
                </c:pt>
                <c:pt idx="2052">
                  <c:v>3.8536977594951519E-2</c:v>
                </c:pt>
                <c:pt idx="2053">
                  <c:v>3.4048410052355732E-2</c:v>
                </c:pt>
                <c:pt idx="2054">
                  <c:v>3.2753081815365376E-2</c:v>
                </c:pt>
                <c:pt idx="2055">
                  <c:v>3.3360579092111327E-2</c:v>
                </c:pt>
                <c:pt idx="2056">
                  <c:v>3.070247894494825E-2</c:v>
                </c:pt>
                <c:pt idx="2057">
                  <c:v>3.4301911207894081E-2</c:v>
                </c:pt>
                <c:pt idx="2058">
                  <c:v>3.5580266274862944E-2</c:v>
                </c:pt>
                <c:pt idx="2059">
                  <c:v>3.7244713607942945E-2</c:v>
                </c:pt>
                <c:pt idx="2060">
                  <c:v>3.5183307707827335E-2</c:v>
                </c:pt>
                <c:pt idx="2061">
                  <c:v>4.7876991724061374E-2</c:v>
                </c:pt>
                <c:pt idx="2062">
                  <c:v>4.6821502015430831E-2</c:v>
                </c:pt>
                <c:pt idx="2063">
                  <c:v>3.4621256187653993E-2</c:v>
                </c:pt>
                <c:pt idx="2064">
                  <c:v>3.8771567518130497E-2</c:v>
                </c:pt>
                <c:pt idx="2065">
                  <c:v>4.1747569692718547E-2</c:v>
                </c:pt>
                <c:pt idx="2066">
                  <c:v>4.4275957566342866E-2</c:v>
                </c:pt>
                <c:pt idx="2067">
                  <c:v>3.6686804046057515E-2</c:v>
                </c:pt>
                <c:pt idx="2068">
                  <c:v>3.5189871743728646E-2</c:v>
                </c:pt>
                <c:pt idx="2069">
                  <c:v>4.2892247906731899E-2</c:v>
                </c:pt>
                <c:pt idx="2070">
                  <c:v>4.3469546378005403E-2</c:v>
                </c:pt>
                <c:pt idx="2071">
                  <c:v>4.5167809893542882E-2</c:v>
                </c:pt>
                <c:pt idx="2072">
                  <c:v>5.1533827756729815E-2</c:v>
                </c:pt>
                <c:pt idx="2073">
                  <c:v>5.1659954758681806E-2</c:v>
                </c:pt>
                <c:pt idx="2074">
                  <c:v>4.7789752987855039E-2</c:v>
                </c:pt>
                <c:pt idx="2075">
                  <c:v>4.8634404407303052E-2</c:v>
                </c:pt>
                <c:pt idx="2076">
                  <c:v>4.5349594431330582E-2</c:v>
                </c:pt>
                <c:pt idx="2077">
                  <c:v>4.5170074756149564E-2</c:v>
                </c:pt>
                <c:pt idx="2078">
                  <c:v>3.9939597932723621E-2</c:v>
                </c:pt>
                <c:pt idx="2079">
                  <c:v>3.8759642832377962E-2</c:v>
                </c:pt>
                <c:pt idx="2080">
                  <c:v>3.6917139684032201E-2</c:v>
                </c:pt>
                <c:pt idx="2081">
                  <c:v>4.228163277139059E-2</c:v>
                </c:pt>
                <c:pt idx="2082">
                  <c:v>4.4099410682473486E-2</c:v>
                </c:pt>
                <c:pt idx="2083">
                  <c:v>3.6468561186460004E-2</c:v>
                </c:pt>
                <c:pt idx="2084">
                  <c:v>4.2858854403287926E-2</c:v>
                </c:pt>
                <c:pt idx="2085">
                  <c:v>4.6364699206109194E-2</c:v>
                </c:pt>
                <c:pt idx="2086">
                  <c:v>4.0923050499002279E-2</c:v>
                </c:pt>
                <c:pt idx="2087">
                  <c:v>4.6997025513424641E-2</c:v>
                </c:pt>
                <c:pt idx="2088">
                  <c:v>4.9084151869639971E-2</c:v>
                </c:pt>
                <c:pt idx="2089">
                  <c:v>3.2679492609296187E-2</c:v>
                </c:pt>
                <c:pt idx="2090">
                  <c:v>3.9853501715313655E-2</c:v>
                </c:pt>
                <c:pt idx="2091">
                  <c:v>4.0284465698538559E-2</c:v>
                </c:pt>
                <c:pt idx="2092">
                  <c:v>4.3002164494094122E-2</c:v>
                </c:pt>
                <c:pt idx="2093">
                  <c:v>3.6032821726716562E-2</c:v>
                </c:pt>
                <c:pt idx="2094">
                  <c:v>4.2973526453926436E-2</c:v>
                </c:pt>
                <c:pt idx="2095">
                  <c:v>3.5478351735949251E-2</c:v>
                </c:pt>
                <c:pt idx="2096">
                  <c:v>2.8147244870028395E-2</c:v>
                </c:pt>
                <c:pt idx="2097">
                  <c:v>3.1293790854424887E-2</c:v>
                </c:pt>
                <c:pt idx="2098">
                  <c:v>3.4076770319403892E-2</c:v>
                </c:pt>
                <c:pt idx="2099">
                  <c:v>4.4122008062484258E-2</c:v>
                </c:pt>
                <c:pt idx="2100">
                  <c:v>3.7556268204974499E-2</c:v>
                </c:pt>
                <c:pt idx="2101">
                  <c:v>3.7316924844355566E-2</c:v>
                </c:pt>
                <c:pt idx="2102">
                  <c:v>2.763110247819783E-2</c:v>
                </c:pt>
                <c:pt idx="2103">
                  <c:v>4.4972842783616934E-2</c:v>
                </c:pt>
                <c:pt idx="2104">
                  <c:v>3.7423729084504531E-2</c:v>
                </c:pt>
                <c:pt idx="2105">
                  <c:v>4.2823463433888674E-2</c:v>
                </c:pt>
                <c:pt idx="2106">
                  <c:v>4.1351298137824469E-2</c:v>
                </c:pt>
                <c:pt idx="2107">
                  <c:v>4.0270054234023495E-2</c:v>
                </c:pt>
                <c:pt idx="2108">
                  <c:v>3.0166106062639718E-2</c:v>
                </c:pt>
                <c:pt idx="2109">
                  <c:v>4.0926711551851937E-2</c:v>
                </c:pt>
                <c:pt idx="2110">
                  <c:v>3.7364033021858159E-2</c:v>
                </c:pt>
                <c:pt idx="2111">
                  <c:v>3.6752045951246197E-2</c:v>
                </c:pt>
                <c:pt idx="2112">
                  <c:v>3.5294826345501365E-2</c:v>
                </c:pt>
                <c:pt idx="2113">
                  <c:v>3.6764409724242324E-2</c:v>
                </c:pt>
                <c:pt idx="2114">
                  <c:v>2.9258309161734542E-2</c:v>
                </c:pt>
                <c:pt idx="2115">
                  <c:v>3.6387109232464937E-2</c:v>
                </c:pt>
                <c:pt idx="2116">
                  <c:v>5.9240035769252755E-2</c:v>
                </c:pt>
                <c:pt idx="2117">
                  <c:v>6.7455022458398003E-2</c:v>
                </c:pt>
                <c:pt idx="2118">
                  <c:v>5.850019446221788E-2</c:v>
                </c:pt>
                <c:pt idx="2119">
                  <c:v>5.0592156659151143E-2</c:v>
                </c:pt>
                <c:pt idx="2120">
                  <c:v>5.6129184810108958E-2</c:v>
                </c:pt>
                <c:pt idx="2121">
                  <c:v>4.2632305515507132E-2</c:v>
                </c:pt>
                <c:pt idx="2122">
                  <c:v>5.9253276247966787E-2</c:v>
                </c:pt>
                <c:pt idx="2123">
                  <c:v>4.0940807194966691E-2</c:v>
                </c:pt>
                <c:pt idx="2124">
                  <c:v>4.3875801614763552E-2</c:v>
                </c:pt>
                <c:pt idx="2125">
                  <c:v>5.1074402323819892E-2</c:v>
                </c:pt>
                <c:pt idx="2126">
                  <c:v>4.3658696820733651E-2</c:v>
                </c:pt>
                <c:pt idx="2127">
                  <c:v>5.8911891453257204E-2</c:v>
                </c:pt>
                <c:pt idx="2128">
                  <c:v>5.2398072730176028E-2</c:v>
                </c:pt>
                <c:pt idx="2129">
                  <c:v>5.662431870391188E-2</c:v>
                </c:pt>
                <c:pt idx="2130">
                  <c:v>4.4680100804618025E-2</c:v>
                </c:pt>
                <c:pt idx="2131">
                  <c:v>2.2801151834851444E-2</c:v>
                </c:pt>
                <c:pt idx="2132">
                  <c:v>3.8363346404312222E-2</c:v>
                </c:pt>
                <c:pt idx="2133">
                  <c:v>3.1756211278477192E-2</c:v>
                </c:pt>
                <c:pt idx="2134">
                  <c:v>3.2585999911027744E-2</c:v>
                </c:pt>
                <c:pt idx="2135">
                  <c:v>3.9485145728225174E-2</c:v>
                </c:pt>
                <c:pt idx="2136">
                  <c:v>3.8577760824386395E-2</c:v>
                </c:pt>
                <c:pt idx="2137">
                  <c:v>3.6632731251085945E-2</c:v>
                </c:pt>
                <c:pt idx="2138">
                  <c:v>3.364975762538483E-2</c:v>
                </c:pt>
                <c:pt idx="2139">
                  <c:v>3.1113912635504316E-2</c:v>
                </c:pt>
                <c:pt idx="2140">
                  <c:v>2.8252158972325463E-2</c:v>
                </c:pt>
                <c:pt idx="2141">
                  <c:v>2.6772539535058759E-2</c:v>
                </c:pt>
                <c:pt idx="2142">
                  <c:v>3.1601754193556521E-2</c:v>
                </c:pt>
                <c:pt idx="2143">
                  <c:v>2.9920046649526005E-2</c:v>
                </c:pt>
                <c:pt idx="2144">
                  <c:v>2.8953456325251203E-2</c:v>
                </c:pt>
                <c:pt idx="2145">
                  <c:v>3.1834962573686586E-2</c:v>
                </c:pt>
                <c:pt idx="2146">
                  <c:v>4.0152590234756223E-2</c:v>
                </c:pt>
                <c:pt idx="2147">
                  <c:v>3.1318610551931733E-2</c:v>
                </c:pt>
                <c:pt idx="2148">
                  <c:v>3.9920171296138909E-2</c:v>
                </c:pt>
                <c:pt idx="2149">
                  <c:v>3.7821733594735882E-2</c:v>
                </c:pt>
                <c:pt idx="2150">
                  <c:v>2.7536715492578516E-2</c:v>
                </c:pt>
                <c:pt idx="2151">
                  <c:v>3.5588706278243815E-2</c:v>
                </c:pt>
                <c:pt idx="2152">
                  <c:v>3.2736458638277656E-2</c:v>
                </c:pt>
                <c:pt idx="2153">
                  <c:v>3.5282870761917329E-2</c:v>
                </c:pt>
                <c:pt idx="2154">
                  <c:v>3.8803580646338272E-2</c:v>
                </c:pt>
                <c:pt idx="2155">
                  <c:v>3.3108812576514837E-2</c:v>
                </c:pt>
                <c:pt idx="2156">
                  <c:v>3.0772795001060452E-2</c:v>
                </c:pt>
                <c:pt idx="2157">
                  <c:v>4.4335740979053698E-2</c:v>
                </c:pt>
                <c:pt idx="2158">
                  <c:v>5.3504560584669035E-2</c:v>
                </c:pt>
                <c:pt idx="2159">
                  <c:v>5.0521366193225122E-2</c:v>
                </c:pt>
                <c:pt idx="2160">
                  <c:v>5.365633534747638E-2</c:v>
                </c:pt>
                <c:pt idx="2161">
                  <c:v>4.5616629172189838E-2</c:v>
                </c:pt>
                <c:pt idx="2162">
                  <c:v>4.365136956288225E-2</c:v>
                </c:pt>
                <c:pt idx="2163">
                  <c:v>4.2318965123291225E-2</c:v>
                </c:pt>
                <c:pt idx="2164">
                  <c:v>4.0065591255427725E-2</c:v>
                </c:pt>
                <c:pt idx="2165">
                  <c:v>4.4904621225642163E-2</c:v>
                </c:pt>
                <c:pt idx="2166">
                  <c:v>4.0236969772922654E-2</c:v>
                </c:pt>
                <c:pt idx="2167">
                  <c:v>4.8901447451109657E-2</c:v>
                </c:pt>
                <c:pt idx="2168">
                  <c:v>4.8445673251978232E-2</c:v>
                </c:pt>
                <c:pt idx="2169">
                  <c:v>4.2280455626579456E-2</c:v>
                </c:pt>
                <c:pt idx="2170">
                  <c:v>3.5439745707889755E-2</c:v>
                </c:pt>
                <c:pt idx="2171">
                  <c:v>3.9558072050816212E-2</c:v>
                </c:pt>
                <c:pt idx="2172">
                  <c:v>3.6423812439788913E-2</c:v>
                </c:pt>
                <c:pt idx="2173">
                  <c:v>3.2508520362190735E-2</c:v>
                </c:pt>
                <c:pt idx="2174">
                  <c:v>3.5477487118509704E-2</c:v>
                </c:pt>
                <c:pt idx="2175">
                  <c:v>3.7840069921508922E-2</c:v>
                </c:pt>
                <c:pt idx="2176">
                  <c:v>3.2998591267995016E-2</c:v>
                </c:pt>
                <c:pt idx="2177">
                  <c:v>3.6800983028169663E-2</c:v>
                </c:pt>
                <c:pt idx="2178">
                  <c:v>4.9927605815628912E-2</c:v>
                </c:pt>
                <c:pt idx="2179">
                  <c:v>4.4773386794625405E-2</c:v>
                </c:pt>
                <c:pt idx="2180">
                  <c:v>5.3988529432107281E-2</c:v>
                </c:pt>
                <c:pt idx="2181">
                  <c:v>5.4268243915022309E-2</c:v>
                </c:pt>
                <c:pt idx="2182">
                  <c:v>4.2348936045994205E-2</c:v>
                </c:pt>
                <c:pt idx="2183">
                  <c:v>3.2561915041739907E-2</c:v>
                </c:pt>
                <c:pt idx="2184">
                  <c:v>3.5164252225928463E-2</c:v>
                </c:pt>
                <c:pt idx="2185">
                  <c:v>3.2450317694430186E-2</c:v>
                </c:pt>
                <c:pt idx="2186">
                  <c:v>3.7570350015742195E-2</c:v>
                </c:pt>
                <c:pt idx="2187">
                  <c:v>3.90571836097659E-2</c:v>
                </c:pt>
                <c:pt idx="2188">
                  <c:v>4.1294939359991956E-2</c:v>
                </c:pt>
                <c:pt idx="2189">
                  <c:v>3.577545355138087E-2</c:v>
                </c:pt>
                <c:pt idx="2190">
                  <c:v>4.8278773175715786E-2</c:v>
                </c:pt>
                <c:pt idx="2191">
                  <c:v>4.0096398785804448E-2</c:v>
                </c:pt>
                <c:pt idx="2192">
                  <c:v>3.9879623963464284E-2</c:v>
                </c:pt>
                <c:pt idx="2193">
                  <c:v>4.2357915833616554E-2</c:v>
                </c:pt>
                <c:pt idx="2194">
                  <c:v>4.1816888144000912E-2</c:v>
                </c:pt>
                <c:pt idx="2195">
                  <c:v>3.9796280277354761E-2</c:v>
                </c:pt>
                <c:pt idx="2196">
                  <c:v>4.1686332580754236E-2</c:v>
                </c:pt>
                <c:pt idx="2197">
                  <c:v>4.1158516075909861E-2</c:v>
                </c:pt>
                <c:pt idx="2198">
                  <c:v>3.7371110902243584E-2</c:v>
                </c:pt>
                <c:pt idx="2199">
                  <c:v>3.5328913424012849E-2</c:v>
                </c:pt>
                <c:pt idx="2200">
                  <c:v>3.0126264291727937E-2</c:v>
                </c:pt>
                <c:pt idx="2201">
                  <c:v>3.6820564697787106E-2</c:v>
                </c:pt>
                <c:pt idx="2202">
                  <c:v>3.7679357845728685E-2</c:v>
                </c:pt>
                <c:pt idx="2203">
                  <c:v>4.8446599971398871E-2</c:v>
                </c:pt>
                <c:pt idx="2204">
                  <c:v>4.0656510147520843E-2</c:v>
                </c:pt>
                <c:pt idx="2205">
                  <c:v>4.2891695834145017E-2</c:v>
                </c:pt>
                <c:pt idx="2206">
                  <c:v>3.8455907105037893E-2</c:v>
                </c:pt>
                <c:pt idx="2207">
                  <c:v>3.9888526492559633E-2</c:v>
                </c:pt>
                <c:pt idx="2208">
                  <c:v>4.0466841536931981E-2</c:v>
                </c:pt>
                <c:pt idx="2209">
                  <c:v>3.6474346888656847E-2</c:v>
                </c:pt>
                <c:pt idx="2210">
                  <c:v>4.4522517933110822E-2</c:v>
                </c:pt>
                <c:pt idx="2211">
                  <c:v>3.5247672748531127E-2</c:v>
                </c:pt>
                <c:pt idx="2212">
                  <c:v>3.7500308981096672E-2</c:v>
                </c:pt>
                <c:pt idx="2213">
                  <c:v>4.6257660726689659E-2</c:v>
                </c:pt>
                <c:pt idx="2214">
                  <c:v>3.6501417416988952E-2</c:v>
                </c:pt>
                <c:pt idx="2215">
                  <c:v>3.6847672297867236E-2</c:v>
                </c:pt>
                <c:pt idx="2216">
                  <c:v>3.894399075084002E-2</c:v>
                </c:pt>
                <c:pt idx="2217">
                  <c:v>3.6642582188845911E-2</c:v>
                </c:pt>
                <c:pt idx="2218">
                  <c:v>3.2423286861938995E-2</c:v>
                </c:pt>
                <c:pt idx="2219">
                  <c:v>3.7320074508630251E-2</c:v>
                </c:pt>
                <c:pt idx="2220">
                  <c:v>3.6110732131848566E-2</c:v>
                </c:pt>
                <c:pt idx="2221">
                  <c:v>2.2149866314264195E-2</c:v>
                </c:pt>
                <c:pt idx="2222">
                  <c:v>2.3172391799622272E-2</c:v>
                </c:pt>
                <c:pt idx="2223">
                  <c:v>2.359222250122564E-2</c:v>
                </c:pt>
                <c:pt idx="2224">
                  <c:v>2.1646391448891134E-2</c:v>
                </c:pt>
                <c:pt idx="2225">
                  <c:v>2.6915400322147766E-2</c:v>
                </c:pt>
                <c:pt idx="2226">
                  <c:v>2.2792050778522626E-2</c:v>
                </c:pt>
                <c:pt idx="2227">
                  <c:v>2.3948393960263457E-2</c:v>
                </c:pt>
                <c:pt idx="2228">
                  <c:v>2.326567886743101E-2</c:v>
                </c:pt>
                <c:pt idx="2229">
                  <c:v>2.6322722628870695E-2</c:v>
                </c:pt>
                <c:pt idx="2230">
                  <c:v>2.8639708204140038E-2</c:v>
                </c:pt>
                <c:pt idx="2231">
                  <c:v>2.6415697175706462E-2</c:v>
                </c:pt>
                <c:pt idx="2232">
                  <c:v>3.6408974021896162E-2</c:v>
                </c:pt>
                <c:pt idx="2233">
                  <c:v>3.2407381433460843E-2</c:v>
                </c:pt>
                <c:pt idx="2234">
                  <c:v>3.0180447327197473E-2</c:v>
                </c:pt>
                <c:pt idx="2235">
                  <c:v>2.9522863740115396E-2</c:v>
                </c:pt>
                <c:pt idx="2236">
                  <c:v>2.9031998328127338E-2</c:v>
                </c:pt>
                <c:pt idx="2237">
                  <c:v>3.272023880670652E-2</c:v>
                </c:pt>
                <c:pt idx="2238">
                  <c:v>2.8192866972934074E-2</c:v>
                </c:pt>
                <c:pt idx="2239">
                  <c:v>2.8080456792091837E-2</c:v>
                </c:pt>
                <c:pt idx="2240">
                  <c:v>2.4940825769680385E-2</c:v>
                </c:pt>
                <c:pt idx="2241">
                  <c:v>2.3606729044930094E-2</c:v>
                </c:pt>
                <c:pt idx="2242">
                  <c:v>2.0632466785532974E-2</c:v>
                </c:pt>
                <c:pt idx="2243">
                  <c:v>2.8861124052467636E-2</c:v>
                </c:pt>
                <c:pt idx="2244">
                  <c:v>2.9032795940716782E-2</c:v>
                </c:pt>
                <c:pt idx="2245">
                  <c:v>2.867266665314263E-2</c:v>
                </c:pt>
                <c:pt idx="2246">
                  <c:v>2.6644292143930291E-2</c:v>
                </c:pt>
                <c:pt idx="2247">
                  <c:v>3.3229946323712553E-2</c:v>
                </c:pt>
                <c:pt idx="2248">
                  <c:v>3.0493951563077989E-2</c:v>
                </c:pt>
                <c:pt idx="2249">
                  <c:v>3.4399483539094652E-2</c:v>
                </c:pt>
                <c:pt idx="2250">
                  <c:v>3.1461568755802929E-2</c:v>
                </c:pt>
                <c:pt idx="2251">
                  <c:v>3.8682517388661561E-2</c:v>
                </c:pt>
                <c:pt idx="2252">
                  <c:v>3.292846999866321E-2</c:v>
                </c:pt>
                <c:pt idx="2253">
                  <c:v>3.2557817043911814E-2</c:v>
                </c:pt>
                <c:pt idx="2254">
                  <c:v>3.3460856469076677E-2</c:v>
                </c:pt>
                <c:pt idx="2255">
                  <c:v>3.125509624060032E-2</c:v>
                </c:pt>
                <c:pt idx="2256">
                  <c:v>3.8841646399553661E-2</c:v>
                </c:pt>
                <c:pt idx="2257">
                  <c:v>5.7977258673008507E-2</c:v>
                </c:pt>
                <c:pt idx="2258">
                  <c:v>4.3780842886875594E-2</c:v>
                </c:pt>
                <c:pt idx="2259">
                  <c:v>4.0498039142106319E-2</c:v>
                </c:pt>
                <c:pt idx="2260">
                  <c:v>4.9190628399532095E-2</c:v>
                </c:pt>
                <c:pt idx="2261">
                  <c:v>4.2921278630637161E-2</c:v>
                </c:pt>
                <c:pt idx="2262">
                  <c:v>3.9606942716052182E-2</c:v>
                </c:pt>
                <c:pt idx="2263">
                  <c:v>4.1873307303047232E-2</c:v>
                </c:pt>
                <c:pt idx="2264">
                  <c:v>5.5684367319821904E-2</c:v>
                </c:pt>
                <c:pt idx="2265">
                  <c:v>3.9854133283061546E-2</c:v>
                </c:pt>
                <c:pt idx="2266">
                  <c:v>4.5787862008841211E-2</c:v>
                </c:pt>
                <c:pt idx="2267">
                  <c:v>4.2710064643649459E-2</c:v>
                </c:pt>
                <c:pt idx="2268">
                  <c:v>5.4099285729531744E-2</c:v>
                </c:pt>
                <c:pt idx="2269">
                  <c:v>5.5868250294871712E-2</c:v>
                </c:pt>
                <c:pt idx="2270">
                  <c:v>4.404692899055946E-2</c:v>
                </c:pt>
                <c:pt idx="2271">
                  <c:v>5.0015846620214244E-2</c:v>
                </c:pt>
                <c:pt idx="2272">
                  <c:v>5.0649938285452376E-2</c:v>
                </c:pt>
                <c:pt idx="2273">
                  <c:v>5.3916524900555846E-2</c:v>
                </c:pt>
                <c:pt idx="2274">
                  <c:v>5.4671368192247327E-2</c:v>
                </c:pt>
                <c:pt idx="2275">
                  <c:v>4.881011094560838E-2</c:v>
                </c:pt>
                <c:pt idx="2276">
                  <c:v>5.2023162637815784E-2</c:v>
                </c:pt>
                <c:pt idx="2277">
                  <c:v>5.1690392162001546E-2</c:v>
                </c:pt>
                <c:pt idx="2278">
                  <c:v>4.4637485052006792E-2</c:v>
                </c:pt>
                <c:pt idx="2279">
                  <c:v>4.9480068386426587E-2</c:v>
                </c:pt>
                <c:pt idx="2280">
                  <c:v>5.0823378371576404E-2</c:v>
                </c:pt>
                <c:pt idx="2281">
                  <c:v>4.6613416685378911E-2</c:v>
                </c:pt>
                <c:pt idx="2282">
                  <c:v>4.0380194326433548E-2</c:v>
                </c:pt>
                <c:pt idx="2283">
                  <c:v>4.0657925253691683E-2</c:v>
                </c:pt>
                <c:pt idx="2284">
                  <c:v>4.4240605652887961E-2</c:v>
                </c:pt>
                <c:pt idx="2285">
                  <c:v>4.1675555530466341E-2</c:v>
                </c:pt>
                <c:pt idx="2286">
                  <c:v>4.2218834528373307E-2</c:v>
                </c:pt>
                <c:pt idx="2287">
                  <c:v>4.3867055003623527E-2</c:v>
                </c:pt>
                <c:pt idx="2288">
                  <c:v>5.224503108203974E-2</c:v>
                </c:pt>
                <c:pt idx="2289">
                  <c:v>4.9348860836198979E-2</c:v>
                </c:pt>
                <c:pt idx="2290">
                  <c:v>4.8515945667534803E-2</c:v>
                </c:pt>
                <c:pt idx="2291">
                  <c:v>4.1938973560057137E-2</c:v>
                </c:pt>
                <c:pt idx="2292">
                  <c:v>4.1877362248748919E-2</c:v>
                </c:pt>
                <c:pt idx="2293">
                  <c:v>4.7853946980701202E-2</c:v>
                </c:pt>
                <c:pt idx="2294">
                  <c:v>4.8788777029410972E-2</c:v>
                </c:pt>
                <c:pt idx="2295">
                  <c:v>4.9582873269895911E-2</c:v>
                </c:pt>
                <c:pt idx="2296">
                  <c:v>4.4443319636419926E-2</c:v>
                </c:pt>
                <c:pt idx="2297">
                  <c:v>5.3484482560694255E-2</c:v>
                </c:pt>
                <c:pt idx="2298">
                  <c:v>4.8825363487084536E-2</c:v>
                </c:pt>
                <c:pt idx="2299">
                  <c:v>4.9731083937198071E-2</c:v>
                </c:pt>
                <c:pt idx="2300">
                  <c:v>4.8154839188490735E-2</c:v>
                </c:pt>
                <c:pt idx="2301">
                  <c:v>3.5444071332851754E-2</c:v>
                </c:pt>
                <c:pt idx="2302">
                  <c:v>3.6934959149169964E-2</c:v>
                </c:pt>
                <c:pt idx="2303">
                  <c:v>2.9069464883686582E-2</c:v>
                </c:pt>
                <c:pt idx="2304">
                  <c:v>3.7943740461726924E-2</c:v>
                </c:pt>
                <c:pt idx="2305">
                  <c:v>4.3389510865354461E-2</c:v>
                </c:pt>
                <c:pt idx="2306">
                  <c:v>5.0462885458133711E-2</c:v>
                </c:pt>
                <c:pt idx="2307">
                  <c:v>4.3758901813524806E-2</c:v>
                </c:pt>
                <c:pt idx="2308">
                  <c:v>4.698213779623335E-2</c:v>
                </c:pt>
                <c:pt idx="2309">
                  <c:v>4.3370733202984291E-2</c:v>
                </c:pt>
                <c:pt idx="2310">
                  <c:v>4.9537510816527505E-2</c:v>
                </c:pt>
                <c:pt idx="2311">
                  <c:v>3.9478095329318376E-2</c:v>
                </c:pt>
                <c:pt idx="2312">
                  <c:v>4.5609666538877755E-2</c:v>
                </c:pt>
                <c:pt idx="2313">
                  <c:v>4.49708063876341E-2</c:v>
                </c:pt>
                <c:pt idx="2314">
                  <c:v>5.0526623096934106E-2</c:v>
                </c:pt>
                <c:pt idx="2315">
                  <c:v>5.1254679236355336E-2</c:v>
                </c:pt>
                <c:pt idx="2316">
                  <c:v>4.4550397596873993E-2</c:v>
                </c:pt>
                <c:pt idx="2317">
                  <c:v>5.1469403295198682E-2</c:v>
                </c:pt>
                <c:pt idx="2318">
                  <c:v>5.4357023923773E-2</c:v>
                </c:pt>
                <c:pt idx="2319">
                  <c:v>6.1357003845867994E-2</c:v>
                </c:pt>
                <c:pt idx="2320">
                  <c:v>5.3263857344566956E-2</c:v>
                </c:pt>
                <c:pt idx="2321">
                  <c:v>6.2983400043062215E-2</c:v>
                </c:pt>
                <c:pt idx="2322">
                  <c:v>6.1086730853923507E-2</c:v>
                </c:pt>
                <c:pt idx="2323">
                  <c:v>4.7804223769514577E-2</c:v>
                </c:pt>
                <c:pt idx="2324">
                  <c:v>5.3249860613301468E-2</c:v>
                </c:pt>
                <c:pt idx="2325">
                  <c:v>6.8470121846731014E-2</c:v>
                </c:pt>
                <c:pt idx="2326">
                  <c:v>6.5973087243310732E-2</c:v>
                </c:pt>
                <c:pt idx="2327">
                  <c:v>6.3407721371644424E-2</c:v>
                </c:pt>
                <c:pt idx="2328">
                  <c:v>6.3799402226658669E-2</c:v>
                </c:pt>
                <c:pt idx="2329">
                  <c:v>6.1520819134631324E-2</c:v>
                </c:pt>
                <c:pt idx="2330">
                  <c:v>6.2729408523863689E-2</c:v>
                </c:pt>
                <c:pt idx="2331">
                  <c:v>6.618114778832207E-2</c:v>
                </c:pt>
                <c:pt idx="2332">
                  <c:v>6.5405418708295859E-2</c:v>
                </c:pt>
                <c:pt idx="2333">
                  <c:v>6.4841928145800101E-2</c:v>
                </c:pt>
                <c:pt idx="2334">
                  <c:v>5.6906790347060157E-2</c:v>
                </c:pt>
                <c:pt idx="2335">
                  <c:v>4.6886510664670894E-2</c:v>
                </c:pt>
                <c:pt idx="2336">
                  <c:v>5.0913655845864873E-2</c:v>
                </c:pt>
                <c:pt idx="2337">
                  <c:v>4.8372078402159388E-2</c:v>
                </c:pt>
                <c:pt idx="2338">
                  <c:v>4.4581184573655681E-2</c:v>
                </c:pt>
                <c:pt idx="2339">
                  <c:v>5.0927758551066959E-2</c:v>
                </c:pt>
                <c:pt idx="2340">
                  <c:v>5.641333674313416E-2</c:v>
                </c:pt>
                <c:pt idx="2341">
                  <c:v>5.3818326489168074E-2</c:v>
                </c:pt>
                <c:pt idx="2342">
                  <c:v>4.7242108511855674E-2</c:v>
                </c:pt>
                <c:pt idx="2343">
                  <c:v>4.6224386804884159E-2</c:v>
                </c:pt>
                <c:pt idx="2344">
                  <c:v>5.7618406722605889E-2</c:v>
                </c:pt>
                <c:pt idx="2345">
                  <c:v>5.0379736239418361E-2</c:v>
                </c:pt>
                <c:pt idx="2346">
                  <c:v>5.6704434125675447E-2</c:v>
                </c:pt>
                <c:pt idx="2347">
                  <c:v>5.552257856916902E-2</c:v>
                </c:pt>
                <c:pt idx="2348">
                  <c:v>5.6509789734271967E-2</c:v>
                </c:pt>
                <c:pt idx="2349">
                  <c:v>5.6319230043760382E-2</c:v>
                </c:pt>
                <c:pt idx="2350">
                  <c:v>5.6782424775216243E-2</c:v>
                </c:pt>
                <c:pt idx="2351">
                  <c:v>5.2549342263832968E-2</c:v>
                </c:pt>
                <c:pt idx="2352">
                  <c:v>5.0590140979995368E-2</c:v>
                </c:pt>
                <c:pt idx="2353">
                  <c:v>5.3168813988008934E-2</c:v>
                </c:pt>
                <c:pt idx="2354">
                  <c:v>5.26150010342743E-2</c:v>
                </c:pt>
                <c:pt idx="2355">
                  <c:v>5.6241685787254157E-2</c:v>
                </c:pt>
                <c:pt idx="2356">
                  <c:v>4.9607535847537562E-2</c:v>
                </c:pt>
                <c:pt idx="2357">
                  <c:v>4.7212285839650293E-2</c:v>
                </c:pt>
                <c:pt idx="2358">
                  <c:v>5.3084459737573704E-2</c:v>
                </c:pt>
                <c:pt idx="2359">
                  <c:v>4.530445284321237E-2</c:v>
                </c:pt>
                <c:pt idx="2360">
                  <c:v>5.3017792560644504E-2</c:v>
                </c:pt>
                <c:pt idx="2361">
                  <c:v>4.8109247948413932E-2</c:v>
                </c:pt>
                <c:pt idx="2362">
                  <c:v>4.9362581702828721E-2</c:v>
                </c:pt>
                <c:pt idx="2363">
                  <c:v>4.4291256612989729E-2</c:v>
                </c:pt>
                <c:pt idx="2364">
                  <c:v>4.0451643878680624E-2</c:v>
                </c:pt>
                <c:pt idx="2365">
                  <c:v>5.3262382858036819E-2</c:v>
                </c:pt>
                <c:pt idx="2366">
                  <c:v>4.6895138209527593E-2</c:v>
                </c:pt>
                <c:pt idx="2367">
                  <c:v>4.5393801443705105E-2</c:v>
                </c:pt>
                <c:pt idx="2368">
                  <c:v>4.6270813853067375E-2</c:v>
                </c:pt>
                <c:pt idx="2369">
                  <c:v>4.2765256042775673E-2</c:v>
                </c:pt>
                <c:pt idx="2370">
                  <c:v>4.3877204602910641E-2</c:v>
                </c:pt>
                <c:pt idx="2371">
                  <c:v>4.6662286904776584E-2</c:v>
                </c:pt>
                <c:pt idx="2372">
                  <c:v>5.3650345053165883E-2</c:v>
                </c:pt>
                <c:pt idx="2373">
                  <c:v>5.204609976928757E-2</c:v>
                </c:pt>
                <c:pt idx="2374">
                  <c:v>5.3608092028316401E-2</c:v>
                </c:pt>
                <c:pt idx="2375">
                  <c:v>5.2450337231745067E-2</c:v>
                </c:pt>
                <c:pt idx="2376">
                  <c:v>5.6040728229390879E-2</c:v>
                </c:pt>
                <c:pt idx="2377">
                  <c:v>5.1772508114716016E-2</c:v>
                </c:pt>
                <c:pt idx="2378">
                  <c:v>4.6513219654744878E-2</c:v>
                </c:pt>
                <c:pt idx="2379">
                  <c:v>3.9359560000470778E-2</c:v>
                </c:pt>
                <c:pt idx="2380">
                  <c:v>3.172619112716444E-2</c:v>
                </c:pt>
                <c:pt idx="2381">
                  <c:v>3.502417374642311E-2</c:v>
                </c:pt>
                <c:pt idx="2382">
                  <c:v>3.7937450158439349E-2</c:v>
                </c:pt>
                <c:pt idx="2383">
                  <c:v>2.9175421120920482E-2</c:v>
                </c:pt>
                <c:pt idx="2384">
                  <c:v>2.889924654293153E-2</c:v>
                </c:pt>
                <c:pt idx="2385">
                  <c:v>3.522099543212593E-2</c:v>
                </c:pt>
                <c:pt idx="2386">
                  <c:v>3.6317605128038326E-2</c:v>
                </c:pt>
                <c:pt idx="2387">
                  <c:v>3.2500406835966535E-2</c:v>
                </c:pt>
                <c:pt idx="2388">
                  <c:v>3.1250693553653862E-2</c:v>
                </c:pt>
                <c:pt idx="2389">
                  <c:v>3.1974448976733606E-2</c:v>
                </c:pt>
                <c:pt idx="2390">
                  <c:v>3.0562609591372174E-2</c:v>
                </c:pt>
                <c:pt idx="2391">
                  <c:v>3.0262931013891534E-2</c:v>
                </c:pt>
                <c:pt idx="2392">
                  <c:v>2.9339628954852974E-2</c:v>
                </c:pt>
                <c:pt idx="2393">
                  <c:v>3.2985151457730927E-2</c:v>
                </c:pt>
                <c:pt idx="2394">
                  <c:v>3.3851781794302968E-2</c:v>
                </c:pt>
                <c:pt idx="2395">
                  <c:v>3.5497386656840733E-2</c:v>
                </c:pt>
                <c:pt idx="2396">
                  <c:v>3.9934300263035655E-2</c:v>
                </c:pt>
                <c:pt idx="2397">
                  <c:v>4.1755786008928916E-2</c:v>
                </c:pt>
                <c:pt idx="2398">
                  <c:v>3.926557642769074E-2</c:v>
                </c:pt>
                <c:pt idx="2399">
                  <c:v>3.6630475079571755E-2</c:v>
                </c:pt>
                <c:pt idx="2400">
                  <c:v>3.5147004399824232E-2</c:v>
                </c:pt>
                <c:pt idx="2401">
                  <c:v>3.6211757340711782E-2</c:v>
                </c:pt>
                <c:pt idx="2402">
                  <c:v>3.5386900633467437E-2</c:v>
                </c:pt>
                <c:pt idx="2403">
                  <c:v>3.6539499427296403E-2</c:v>
                </c:pt>
                <c:pt idx="2404">
                  <c:v>3.3272485663338069E-2</c:v>
                </c:pt>
                <c:pt idx="2405">
                  <c:v>3.3554478827867981E-2</c:v>
                </c:pt>
                <c:pt idx="2406">
                  <c:v>2.2408234933919309E-2</c:v>
                </c:pt>
                <c:pt idx="2407">
                  <c:v>3.2371805705786925E-2</c:v>
                </c:pt>
                <c:pt idx="2408">
                  <c:v>3.5239561573013604E-2</c:v>
                </c:pt>
                <c:pt idx="2409">
                  <c:v>3.3113095827379001E-2</c:v>
                </c:pt>
                <c:pt idx="2410">
                  <c:v>3.1802104574925029E-2</c:v>
                </c:pt>
                <c:pt idx="2411">
                  <c:v>3.2482668062091116E-2</c:v>
                </c:pt>
                <c:pt idx="2412">
                  <c:v>3.1164225647934207E-2</c:v>
                </c:pt>
                <c:pt idx="2413">
                  <c:v>3.824551845283896E-2</c:v>
                </c:pt>
                <c:pt idx="2414">
                  <c:v>3.4049825419210603E-2</c:v>
                </c:pt>
                <c:pt idx="2415">
                  <c:v>3.7468867011041178E-2</c:v>
                </c:pt>
                <c:pt idx="2416">
                  <c:v>3.9132652316932269E-2</c:v>
                </c:pt>
                <c:pt idx="2417">
                  <c:v>3.6982002062655568E-2</c:v>
                </c:pt>
                <c:pt idx="2418">
                  <c:v>4.2781812479894973E-2</c:v>
                </c:pt>
                <c:pt idx="2419">
                  <c:v>4.0349501898208226E-2</c:v>
                </c:pt>
                <c:pt idx="2420">
                  <c:v>4.3009821142541885E-2</c:v>
                </c:pt>
                <c:pt idx="2421">
                  <c:v>4.3270859491234319E-2</c:v>
                </c:pt>
                <c:pt idx="2422">
                  <c:v>3.6931456390178342E-2</c:v>
                </c:pt>
                <c:pt idx="2423">
                  <c:v>4.1798161118538978E-2</c:v>
                </c:pt>
                <c:pt idx="2424">
                  <c:v>3.9335821494786316E-2</c:v>
                </c:pt>
                <c:pt idx="2425">
                  <c:v>3.6135512988999433E-2</c:v>
                </c:pt>
                <c:pt idx="2426">
                  <c:v>3.9053421294464208E-2</c:v>
                </c:pt>
                <c:pt idx="2427">
                  <c:v>3.9972131394786725E-2</c:v>
                </c:pt>
                <c:pt idx="2428">
                  <c:v>3.8793133198377579E-2</c:v>
                </c:pt>
                <c:pt idx="2429">
                  <c:v>3.4711284978012603E-2</c:v>
                </c:pt>
                <c:pt idx="2430">
                  <c:v>3.8901089337622957E-2</c:v>
                </c:pt>
                <c:pt idx="2431">
                  <c:v>3.7353748099625605E-2</c:v>
                </c:pt>
                <c:pt idx="2432">
                  <c:v>3.8433299403978202E-2</c:v>
                </c:pt>
                <c:pt idx="2433">
                  <c:v>2.7092720312366255E-2</c:v>
                </c:pt>
                <c:pt idx="2434">
                  <c:v>3.1317570780517029E-2</c:v>
                </c:pt>
                <c:pt idx="2435">
                  <c:v>3.8110081458817717E-2</c:v>
                </c:pt>
                <c:pt idx="2436">
                  <c:v>3.079340887188407E-2</c:v>
                </c:pt>
                <c:pt idx="2437">
                  <c:v>3.3312776116675408E-2</c:v>
                </c:pt>
                <c:pt idx="2438">
                  <c:v>2.6190045609057067E-2</c:v>
                </c:pt>
                <c:pt idx="2439">
                  <c:v>2.5844037641091104E-2</c:v>
                </c:pt>
                <c:pt idx="2440">
                  <c:v>2.5639441495240146E-2</c:v>
                </c:pt>
                <c:pt idx="2441">
                  <c:v>2.7308663365174419E-2</c:v>
                </c:pt>
                <c:pt idx="2442">
                  <c:v>2.6790858987470377E-2</c:v>
                </c:pt>
                <c:pt idx="2443">
                  <c:v>2.4617507825407323E-2</c:v>
                </c:pt>
                <c:pt idx="2444">
                  <c:v>2.6563996075441122E-2</c:v>
                </c:pt>
                <c:pt idx="2445">
                  <c:v>2.7153871099161529E-2</c:v>
                </c:pt>
                <c:pt idx="2446">
                  <c:v>2.8361024759733573E-2</c:v>
                </c:pt>
                <c:pt idx="2447">
                  <c:v>2.7112302471842799E-2</c:v>
                </c:pt>
                <c:pt idx="2448">
                  <c:v>2.2289167160336271E-2</c:v>
                </c:pt>
                <c:pt idx="2449">
                  <c:v>1.2251932065343146E-2</c:v>
                </c:pt>
                <c:pt idx="2450">
                  <c:v>1.8602015062568467E-2</c:v>
                </c:pt>
                <c:pt idx="2451">
                  <c:v>1.9876844541534228E-2</c:v>
                </c:pt>
                <c:pt idx="2452">
                  <c:v>2.0889424191514707E-2</c:v>
                </c:pt>
                <c:pt idx="2453">
                  <c:v>2.4452124100196301E-2</c:v>
                </c:pt>
                <c:pt idx="2454">
                  <c:v>2.4696823889066334E-2</c:v>
                </c:pt>
                <c:pt idx="2455">
                  <c:v>2.814528001918087E-2</c:v>
                </c:pt>
                <c:pt idx="2456">
                  <c:v>2.4857640044408009E-2</c:v>
                </c:pt>
                <c:pt idx="2457">
                  <c:v>2.14002121317549E-2</c:v>
                </c:pt>
                <c:pt idx="2458">
                  <c:v>2.9878341867767343E-2</c:v>
                </c:pt>
                <c:pt idx="2459">
                  <c:v>2.4160416024045065E-2</c:v>
                </c:pt>
                <c:pt idx="2460">
                  <c:v>3.5084979754328706E-2</c:v>
                </c:pt>
                <c:pt idx="2461">
                  <c:v>3.3720968207685602E-2</c:v>
                </c:pt>
                <c:pt idx="2462">
                  <c:v>3.7667782270855377E-2</c:v>
                </c:pt>
                <c:pt idx="2463">
                  <c:v>3.3849434700597703E-2</c:v>
                </c:pt>
                <c:pt idx="2464">
                  <c:v>3.3689362078794347E-2</c:v>
                </c:pt>
                <c:pt idx="2465">
                  <c:v>3.1155994892710835E-2</c:v>
                </c:pt>
                <c:pt idx="2466">
                  <c:v>2.871706918661375E-2</c:v>
                </c:pt>
                <c:pt idx="2467">
                  <c:v>3.2144786601836839E-2</c:v>
                </c:pt>
                <c:pt idx="2468">
                  <c:v>3.2371212278005788E-2</c:v>
                </c:pt>
                <c:pt idx="2469">
                  <c:v>3.2529022357357114E-2</c:v>
                </c:pt>
                <c:pt idx="2470">
                  <c:v>3.7228158011593591E-2</c:v>
                </c:pt>
                <c:pt idx="2471">
                  <c:v>3.623737718797166E-2</c:v>
                </c:pt>
                <c:pt idx="2472">
                  <c:v>3.6536885622666111E-2</c:v>
                </c:pt>
                <c:pt idx="2473">
                  <c:v>4.5002619785969894E-2</c:v>
                </c:pt>
                <c:pt idx="2474">
                  <c:v>3.8522514709383393E-2</c:v>
                </c:pt>
                <c:pt idx="2475">
                  <c:v>4.8245071325906226E-2</c:v>
                </c:pt>
                <c:pt idx="2476">
                  <c:v>4.2017733810003267E-2</c:v>
                </c:pt>
                <c:pt idx="2477">
                  <c:v>4.7505099851339966E-2</c:v>
                </c:pt>
                <c:pt idx="2478">
                  <c:v>4.8773001671754183E-2</c:v>
                </c:pt>
                <c:pt idx="2479">
                  <c:v>4.3750904412721121E-2</c:v>
                </c:pt>
                <c:pt idx="2480">
                  <c:v>4.8952002977567036E-2</c:v>
                </c:pt>
                <c:pt idx="2481">
                  <c:v>5.1133870849253311E-2</c:v>
                </c:pt>
                <c:pt idx="2482">
                  <c:v>5.5197150598563463E-2</c:v>
                </c:pt>
                <c:pt idx="2483">
                  <c:v>3.9331532597675044E-2</c:v>
                </c:pt>
                <c:pt idx="2484">
                  <c:v>4.3965130487822981E-2</c:v>
                </c:pt>
                <c:pt idx="2485">
                  <c:v>4.0971713316211987E-2</c:v>
                </c:pt>
                <c:pt idx="2486">
                  <c:v>3.4684869766695145E-2</c:v>
                </c:pt>
                <c:pt idx="2487">
                  <c:v>3.3458154350331393E-2</c:v>
                </c:pt>
                <c:pt idx="2488">
                  <c:v>3.0672180261782707E-2</c:v>
                </c:pt>
                <c:pt idx="2489">
                  <c:v>3.7154746832040342E-2</c:v>
                </c:pt>
                <c:pt idx="2490">
                  <c:v>3.1328122021650043E-2</c:v>
                </c:pt>
                <c:pt idx="2491">
                  <c:v>3.5923678685115E-2</c:v>
                </c:pt>
                <c:pt idx="2492">
                  <c:v>3.5381324695375152E-2</c:v>
                </c:pt>
                <c:pt idx="2493">
                  <c:v>3.1161957346834936E-2</c:v>
                </c:pt>
                <c:pt idx="2494">
                  <c:v>2.7260047817746377E-2</c:v>
                </c:pt>
                <c:pt idx="2495">
                  <c:v>3.4395149760985094E-2</c:v>
                </c:pt>
                <c:pt idx="2496">
                  <c:v>2.9351240711921987E-2</c:v>
                </c:pt>
                <c:pt idx="2497">
                  <c:v>3.8190079685846354E-2</c:v>
                </c:pt>
                <c:pt idx="2498">
                  <c:v>3.6036523452918585E-2</c:v>
                </c:pt>
                <c:pt idx="2499">
                  <c:v>2.6739850000000006E-2</c:v>
                </c:pt>
                <c:pt idx="2500">
                  <c:v>2.8716662075673534E-2</c:v>
                </c:pt>
                <c:pt idx="2501">
                  <c:v>2.5881961741203007E-2</c:v>
                </c:pt>
                <c:pt idx="2502">
                  <c:v>2.779266646792615E-2</c:v>
                </c:pt>
                <c:pt idx="2503">
                  <c:v>2.3112951607920755E-2</c:v>
                </c:pt>
                <c:pt idx="2504">
                  <c:v>2.5490292424687106E-2</c:v>
                </c:pt>
                <c:pt idx="2505">
                  <c:v>2.8989448114274795E-2</c:v>
                </c:pt>
                <c:pt idx="2506">
                  <c:v>2.5376121161594056E-2</c:v>
                </c:pt>
                <c:pt idx="2507">
                  <c:v>2.690496383573274E-2</c:v>
                </c:pt>
                <c:pt idx="2508">
                  <c:v>3.291017136148755E-2</c:v>
                </c:pt>
                <c:pt idx="2509">
                  <c:v>2.2206009957513904E-2</c:v>
                </c:pt>
                <c:pt idx="2510">
                  <c:v>2.7122725475406773E-2</c:v>
                </c:pt>
                <c:pt idx="2511">
                  <c:v>2.264567971824415E-2</c:v>
                </c:pt>
                <c:pt idx="2512">
                  <c:v>1.9711522719696378E-2</c:v>
                </c:pt>
                <c:pt idx="2513">
                  <c:v>1.9660723338326851E-2</c:v>
                </c:pt>
                <c:pt idx="2514">
                  <c:v>2.1647214130722618E-2</c:v>
                </c:pt>
                <c:pt idx="2515">
                  <c:v>2.5492522098983391E-2</c:v>
                </c:pt>
                <c:pt idx="2516">
                  <c:v>3.3219391324443834E-2</c:v>
                </c:pt>
                <c:pt idx="2517">
                  <c:v>3.0686523275466684E-2</c:v>
                </c:pt>
                <c:pt idx="2518">
                  <c:v>3.6361647158889426E-2</c:v>
                </c:pt>
                <c:pt idx="2519">
                  <c:v>3.0840670469576718E-2</c:v>
                </c:pt>
                <c:pt idx="2520">
                  <c:v>2.8346578458433403E-2</c:v>
                </c:pt>
                <c:pt idx="2521">
                  <c:v>2.9522099851206293E-2</c:v>
                </c:pt>
                <c:pt idx="2522">
                  <c:v>2.8132612125925955E-2</c:v>
                </c:pt>
                <c:pt idx="2523">
                  <c:v>3.0502000525541174E-2</c:v>
                </c:pt>
                <c:pt idx="2524">
                  <c:v>2.8221221231033995E-2</c:v>
                </c:pt>
                <c:pt idx="2525">
                  <c:v>2.9027572426843524E-2</c:v>
                </c:pt>
                <c:pt idx="2526">
                  <c:v>2.8761665487039755E-2</c:v>
                </c:pt>
                <c:pt idx="2527">
                  <c:v>3.0841521165478284E-2</c:v>
                </c:pt>
                <c:pt idx="2528">
                  <c:v>3.5425169262337824E-2</c:v>
                </c:pt>
                <c:pt idx="2529">
                  <c:v>3.3637106804425068E-2</c:v>
                </c:pt>
                <c:pt idx="2530">
                  <c:v>4.0130780577305694E-2</c:v>
                </c:pt>
                <c:pt idx="2531">
                  <c:v>3.9335803106926095E-2</c:v>
                </c:pt>
                <c:pt idx="2532">
                  <c:v>3.8295920030099337E-2</c:v>
                </c:pt>
                <c:pt idx="2533">
                  <c:v>3.1701985722404707E-2</c:v>
                </c:pt>
                <c:pt idx="2534">
                  <c:v>3.5860964251951968E-2</c:v>
                </c:pt>
                <c:pt idx="2535">
                  <c:v>4.6009603965428504E-2</c:v>
                </c:pt>
                <c:pt idx="2536">
                  <c:v>3.8083848422750283E-2</c:v>
                </c:pt>
                <c:pt idx="2537">
                  <c:v>3.7981968902383451E-2</c:v>
                </c:pt>
                <c:pt idx="2538">
                  <c:v>4.0058862541688937E-2</c:v>
                </c:pt>
                <c:pt idx="2539">
                  <c:v>3.2544426963853929E-2</c:v>
                </c:pt>
                <c:pt idx="2540">
                  <c:v>4.6420994866488763E-2</c:v>
                </c:pt>
                <c:pt idx="2541">
                  <c:v>4.39254248788205E-2</c:v>
                </c:pt>
                <c:pt idx="2542">
                  <c:v>3.726389132223952E-2</c:v>
                </c:pt>
                <c:pt idx="2543">
                  <c:v>3.5339369686116923E-2</c:v>
                </c:pt>
                <c:pt idx="2544">
                  <c:v>3.356790926389816E-2</c:v>
                </c:pt>
                <c:pt idx="2545">
                  <c:v>3.1838850924605484E-2</c:v>
                </c:pt>
                <c:pt idx="2546">
                  <c:v>3.497319446236432E-2</c:v>
                </c:pt>
                <c:pt idx="2547">
                  <c:v>3.1081815827204366E-2</c:v>
                </c:pt>
                <c:pt idx="2548">
                  <c:v>3.5273146567031614E-2</c:v>
                </c:pt>
                <c:pt idx="2549">
                  <c:v>2.7921504549532225E-2</c:v>
                </c:pt>
                <c:pt idx="2550">
                  <c:v>3.5955489460196888E-2</c:v>
                </c:pt>
                <c:pt idx="2551">
                  <c:v>3.8280959115531053E-2</c:v>
                </c:pt>
                <c:pt idx="2552">
                  <c:v>3.5362510665436463E-2</c:v>
                </c:pt>
                <c:pt idx="2553">
                  <c:v>3.8690456418911771E-2</c:v>
                </c:pt>
                <c:pt idx="2554">
                  <c:v>4.3482255884777131E-2</c:v>
                </c:pt>
                <c:pt idx="2555">
                  <c:v>4.0204004503605409E-2</c:v>
                </c:pt>
                <c:pt idx="2556">
                  <c:v>4.3504671510675115E-2</c:v>
                </c:pt>
                <c:pt idx="2557">
                  <c:v>4.4780719613200647E-2</c:v>
                </c:pt>
                <c:pt idx="2558">
                  <c:v>4.2508467061122865E-2</c:v>
                </c:pt>
                <c:pt idx="2559">
                  <c:v>3.6975355148315431E-2</c:v>
                </c:pt>
                <c:pt idx="2560">
                  <c:v>3.8759879043320941E-2</c:v>
                </c:pt>
                <c:pt idx="2561">
                  <c:v>3.7328583677491423E-2</c:v>
                </c:pt>
                <c:pt idx="2562">
                  <c:v>4.7087820106253439E-2</c:v>
                </c:pt>
                <c:pt idx="2563">
                  <c:v>3.9864340283439728E-2</c:v>
                </c:pt>
                <c:pt idx="2564">
                  <c:v>4.3282505728258272E-2</c:v>
                </c:pt>
                <c:pt idx="2565">
                  <c:v>3.9509566364155001E-2</c:v>
                </c:pt>
                <c:pt idx="2566">
                  <c:v>3.8228365785773884E-2</c:v>
                </c:pt>
                <c:pt idx="2567">
                  <c:v>3.5532351806562439E-2</c:v>
                </c:pt>
                <c:pt idx="2568">
                  <c:v>2.9621749749725788E-2</c:v>
                </c:pt>
                <c:pt idx="2569">
                  <c:v>2.7064202965475129E-2</c:v>
                </c:pt>
                <c:pt idx="2570">
                  <c:v>2.0071224154787137E-2</c:v>
                </c:pt>
                <c:pt idx="2571">
                  <c:v>2.4660664515655704E-2</c:v>
                </c:pt>
                <c:pt idx="2572">
                  <c:v>2.4130873694746389E-2</c:v>
                </c:pt>
                <c:pt idx="2573">
                  <c:v>3.2255254817414876E-2</c:v>
                </c:pt>
                <c:pt idx="2574">
                  <c:v>2.4064179260795352E-2</c:v>
                </c:pt>
                <c:pt idx="2575">
                  <c:v>2.3949974602317303E-2</c:v>
                </c:pt>
                <c:pt idx="2576">
                  <c:v>1.6941776059410427E-2</c:v>
                </c:pt>
                <c:pt idx="2577">
                  <c:v>2.8202455072290186E-2</c:v>
                </c:pt>
                <c:pt idx="2578">
                  <c:v>2.8112638271815239E-2</c:v>
                </c:pt>
                <c:pt idx="2579">
                  <c:v>2.6776793553739416E-2</c:v>
                </c:pt>
                <c:pt idx="2580">
                  <c:v>2.5178024256543544E-2</c:v>
                </c:pt>
                <c:pt idx="2581">
                  <c:v>2.0259455977011932E-2</c:v>
                </c:pt>
                <c:pt idx="2582">
                  <c:v>2.3781095557961342E-2</c:v>
                </c:pt>
                <c:pt idx="2583">
                  <c:v>2.1208448753462606E-2</c:v>
                </c:pt>
                <c:pt idx="2584">
                  <c:v>1.6380789041906787E-2</c:v>
                </c:pt>
                <c:pt idx="2585">
                  <c:v>1.6892690534718015E-2</c:v>
                </c:pt>
                <c:pt idx="2586">
                  <c:v>1.9353614589803503E-2</c:v>
                </c:pt>
                <c:pt idx="2587">
                  <c:v>1.7630343297932359E-2</c:v>
                </c:pt>
                <c:pt idx="2588">
                  <c:v>1.9281124995936684E-2</c:v>
                </c:pt>
                <c:pt idx="2589">
                  <c:v>1.7621889332796667E-2</c:v>
                </c:pt>
                <c:pt idx="2590">
                  <c:v>1.8936524490699019E-2</c:v>
                </c:pt>
                <c:pt idx="2591">
                  <c:v>2.0696115089202934E-2</c:v>
                </c:pt>
                <c:pt idx="2592">
                  <c:v>2.0002677768426042E-2</c:v>
                </c:pt>
                <c:pt idx="2593">
                  <c:v>1.3652666238757093E-2</c:v>
                </c:pt>
                <c:pt idx="2594">
                  <c:v>1.2699164772265556E-2</c:v>
                </c:pt>
                <c:pt idx="2595">
                  <c:v>1.2419412609221407E-2</c:v>
                </c:pt>
                <c:pt idx="2596">
                  <c:v>1.715432769325427E-2</c:v>
                </c:pt>
                <c:pt idx="2597">
                  <c:v>2.7239148441564543E-2</c:v>
                </c:pt>
                <c:pt idx="2598">
                  <c:v>3.9239178219725154E-2</c:v>
                </c:pt>
                <c:pt idx="2599">
                  <c:v>2.9949623500164366E-2</c:v>
                </c:pt>
                <c:pt idx="2600">
                  <c:v>3.0804843541726749E-2</c:v>
                </c:pt>
                <c:pt idx="2601">
                  <c:v>2.9224654138479439E-2</c:v>
                </c:pt>
                <c:pt idx="2602">
                  <c:v>3.1250765613836336E-2</c:v>
                </c:pt>
                <c:pt idx="2603">
                  <c:v>1.9835343194683355E-2</c:v>
                </c:pt>
                <c:pt idx="2604">
                  <c:v>2.1441353738013053E-2</c:v>
                </c:pt>
                <c:pt idx="2605">
                  <c:v>1.9965371597632921E-2</c:v>
                </c:pt>
                <c:pt idx="2606">
                  <c:v>2.4673207206357968E-2</c:v>
                </c:pt>
                <c:pt idx="2607">
                  <c:v>2.6650792528285894E-2</c:v>
                </c:pt>
                <c:pt idx="2608">
                  <c:v>3.827777362348482E-2</c:v>
                </c:pt>
                <c:pt idx="2609">
                  <c:v>3.5597086536375624E-2</c:v>
                </c:pt>
                <c:pt idx="2610">
                  <c:v>3.1701072991135379E-2</c:v>
                </c:pt>
                <c:pt idx="2611">
                  <c:v>2.9800755957015451E-2</c:v>
                </c:pt>
                <c:pt idx="2612">
                  <c:v>3.0395012122961061E-2</c:v>
                </c:pt>
                <c:pt idx="2613">
                  <c:v>4.0514010679454031E-2</c:v>
                </c:pt>
                <c:pt idx="2614">
                  <c:v>2.945062345613567E-2</c:v>
                </c:pt>
                <c:pt idx="2615">
                  <c:v>2.0403852174008766E-2</c:v>
                </c:pt>
                <c:pt idx="2616">
                  <c:v>2.7876181647481891E-2</c:v>
                </c:pt>
                <c:pt idx="2617">
                  <c:v>3.0932979657589819E-2</c:v>
                </c:pt>
                <c:pt idx="2618">
                  <c:v>3.36801107428931E-2</c:v>
                </c:pt>
                <c:pt idx="2619">
                  <c:v>2.9768036293533789E-2</c:v>
                </c:pt>
                <c:pt idx="2620">
                  <c:v>3.2233618742069481E-2</c:v>
                </c:pt>
                <c:pt idx="2621">
                  <c:v>3.4657148649506093E-2</c:v>
                </c:pt>
                <c:pt idx="2622">
                  <c:v>4.0832151366638619E-2</c:v>
                </c:pt>
                <c:pt idx="2623">
                  <c:v>3.7110972084571377E-2</c:v>
                </c:pt>
                <c:pt idx="2624">
                  <c:v>3.5524712522045858E-2</c:v>
                </c:pt>
                <c:pt idx="2625">
                  <c:v>5.567462833341745E-2</c:v>
                </c:pt>
                <c:pt idx="2626">
                  <c:v>4.3552782168766221E-2</c:v>
                </c:pt>
                <c:pt idx="2627">
                  <c:v>4.5504149775692233E-2</c:v>
                </c:pt>
                <c:pt idx="2628">
                  <c:v>4.9689719127483614E-2</c:v>
                </c:pt>
                <c:pt idx="2629">
                  <c:v>3.3407091387278494E-2</c:v>
                </c:pt>
                <c:pt idx="2630">
                  <c:v>3.0626575044026473E-2</c:v>
                </c:pt>
                <c:pt idx="2631">
                  <c:v>3.670214490183428E-2</c:v>
                </c:pt>
                <c:pt idx="2632">
                  <c:v>3.2698351245815292E-2</c:v>
                </c:pt>
                <c:pt idx="2633">
                  <c:v>4.5959900489583837E-2</c:v>
                </c:pt>
                <c:pt idx="2634">
                  <c:v>3.9403776303118823E-2</c:v>
                </c:pt>
                <c:pt idx="2635">
                  <c:v>3.1454527173938075E-2</c:v>
                </c:pt>
                <c:pt idx="2636">
                  <c:v>2.881086261757233E-2</c:v>
                </c:pt>
                <c:pt idx="2637">
                  <c:v>2.935155566786345E-2</c:v>
                </c:pt>
                <c:pt idx="2638">
                  <c:v>2.5296990097814279E-2</c:v>
                </c:pt>
                <c:pt idx="2639">
                  <c:v>3.6344999872461987E-2</c:v>
                </c:pt>
                <c:pt idx="2640">
                  <c:v>3.0249946598053468E-2</c:v>
                </c:pt>
                <c:pt idx="2641">
                  <c:v>4.1376779733733098E-2</c:v>
                </c:pt>
                <c:pt idx="2642">
                  <c:v>3.651288994530711E-2</c:v>
                </c:pt>
                <c:pt idx="2643">
                  <c:v>3.1333789460794972E-2</c:v>
                </c:pt>
                <c:pt idx="2644">
                  <c:v>3.6760572670433082E-2</c:v>
                </c:pt>
                <c:pt idx="2645">
                  <c:v>3.0169288491223967E-2</c:v>
                </c:pt>
                <c:pt idx="2646">
                  <c:v>3.3072085742348552E-2</c:v>
                </c:pt>
                <c:pt idx="2647">
                  <c:v>2.8508377354900083E-2</c:v>
                </c:pt>
                <c:pt idx="2648">
                  <c:v>3.3651178487452957E-2</c:v>
                </c:pt>
                <c:pt idx="2649">
                  <c:v>4.542313792967051E-2</c:v>
                </c:pt>
                <c:pt idx="2650">
                  <c:v>4.4982188566760319E-2</c:v>
                </c:pt>
                <c:pt idx="2651">
                  <c:v>3.982566469465925E-2</c:v>
                </c:pt>
                <c:pt idx="2652">
                  <c:v>5.0598935071832288E-2</c:v>
                </c:pt>
                <c:pt idx="2653">
                  <c:v>3.9167898320053407E-2</c:v>
                </c:pt>
                <c:pt idx="2654">
                  <c:v>4.0756388590384246E-2</c:v>
                </c:pt>
                <c:pt idx="2655">
                  <c:v>4.7426715935182738E-2</c:v>
                </c:pt>
                <c:pt idx="2656">
                  <c:v>4.2892784046345646E-2</c:v>
                </c:pt>
                <c:pt idx="2657">
                  <c:v>4.1030274633309438E-2</c:v>
                </c:pt>
                <c:pt idx="2658">
                  <c:v>4.7812952122333531E-2</c:v>
                </c:pt>
                <c:pt idx="2659">
                  <c:v>3.6499142593325415E-2</c:v>
                </c:pt>
                <c:pt idx="2660">
                  <c:v>4.4032070033686289E-2</c:v>
                </c:pt>
                <c:pt idx="2661">
                  <c:v>4.5261479690635681E-2</c:v>
                </c:pt>
                <c:pt idx="2662">
                  <c:v>4.0154917977640453E-2</c:v>
                </c:pt>
                <c:pt idx="2663">
                  <c:v>4.4752324643055216E-2</c:v>
                </c:pt>
                <c:pt idx="2664">
                  <c:v>4.0651329532490003E-2</c:v>
                </c:pt>
                <c:pt idx="2665">
                  <c:v>3.5681498675494083E-2</c:v>
                </c:pt>
                <c:pt idx="2666">
                  <c:v>3.8805123552235012E-2</c:v>
                </c:pt>
                <c:pt idx="2667">
                  <c:v>3.9344954779294512E-2</c:v>
                </c:pt>
                <c:pt idx="2668">
                  <c:v>3.1184485306342335E-2</c:v>
                </c:pt>
                <c:pt idx="2669">
                  <c:v>3.0882836451314757E-2</c:v>
                </c:pt>
                <c:pt idx="2670">
                  <c:v>3.0226165614534187E-2</c:v>
                </c:pt>
                <c:pt idx="2671">
                  <c:v>2.6844170239237096E-2</c:v>
                </c:pt>
                <c:pt idx="2672">
                  <c:v>2.6201215283828107E-2</c:v>
                </c:pt>
                <c:pt idx="2673">
                  <c:v>2.107592740709124E-2</c:v>
                </c:pt>
                <c:pt idx="2674">
                  <c:v>3.1103176405508488E-2</c:v>
                </c:pt>
                <c:pt idx="2675">
                  <c:v>2.2390380747912948E-2</c:v>
                </c:pt>
                <c:pt idx="2676">
                  <c:v>2.2280043938814421E-2</c:v>
                </c:pt>
                <c:pt idx="2677">
                  <c:v>1.7353984317583799E-2</c:v>
                </c:pt>
                <c:pt idx="2678">
                  <c:v>2.7984722394647037E-2</c:v>
                </c:pt>
                <c:pt idx="2679">
                  <c:v>1.7735329300326723E-2</c:v>
                </c:pt>
                <c:pt idx="2680">
                  <c:v>2.6421954548077553E-2</c:v>
                </c:pt>
                <c:pt idx="2681">
                  <c:v>2.7137591747340931E-2</c:v>
                </c:pt>
                <c:pt idx="2682">
                  <c:v>1.3665546782726828E-2</c:v>
                </c:pt>
                <c:pt idx="2683">
                  <c:v>1.43758271804557E-2</c:v>
                </c:pt>
                <c:pt idx="2684">
                  <c:v>1.5715038717753992E-2</c:v>
                </c:pt>
                <c:pt idx="2685">
                  <c:v>1.7435564729550421E-2</c:v>
                </c:pt>
                <c:pt idx="2686">
                  <c:v>1.8185714047618019E-2</c:v>
                </c:pt>
                <c:pt idx="2687">
                  <c:v>1.7817760360844644E-2</c:v>
                </c:pt>
                <c:pt idx="2688">
                  <c:v>1.4008492375794887E-2</c:v>
                </c:pt>
                <c:pt idx="2689">
                  <c:v>1.5238242208433334E-2</c:v>
                </c:pt>
                <c:pt idx="2690">
                  <c:v>1.8026804722526914E-2</c:v>
                </c:pt>
                <c:pt idx="2691">
                  <c:v>2.5245614957648502E-2</c:v>
                </c:pt>
                <c:pt idx="2692">
                  <c:v>2.4737751466246304E-2</c:v>
                </c:pt>
                <c:pt idx="2693">
                  <c:v>2.7526379725360216E-2</c:v>
                </c:pt>
                <c:pt idx="2694">
                  <c:v>2.0509461163450038E-2</c:v>
                </c:pt>
                <c:pt idx="2695">
                  <c:v>3.9736629571926911E-2</c:v>
                </c:pt>
                <c:pt idx="2696">
                  <c:v>2.1267021171438517E-2</c:v>
                </c:pt>
                <c:pt idx="2697">
                  <c:v>3.1283568803218961E-2</c:v>
                </c:pt>
                <c:pt idx="2698">
                  <c:v>2.8443700679922856E-2</c:v>
                </c:pt>
                <c:pt idx="2699">
                  <c:v>2.6580948026215516E-2</c:v>
                </c:pt>
                <c:pt idx="2700">
                  <c:v>2.9683298080530451E-2</c:v>
                </c:pt>
                <c:pt idx="2701">
                  <c:v>4.0745814890159132E-2</c:v>
                </c:pt>
                <c:pt idx="2702">
                  <c:v>3.981066965325885E-2</c:v>
                </c:pt>
                <c:pt idx="2703">
                  <c:v>2.4241794523718607E-2</c:v>
                </c:pt>
                <c:pt idx="2704">
                  <c:v>3.2459974435572442E-2</c:v>
                </c:pt>
                <c:pt idx="2705">
                  <c:v>3.1343655270216389E-2</c:v>
                </c:pt>
                <c:pt idx="2706">
                  <c:v>2.3735870512615644E-2</c:v>
                </c:pt>
                <c:pt idx="2707">
                  <c:v>2.2131430833527883E-2</c:v>
                </c:pt>
                <c:pt idx="2708">
                  <c:v>2.1785378186110316E-2</c:v>
                </c:pt>
                <c:pt idx="2709">
                  <c:v>2.5930399629180794E-2</c:v>
                </c:pt>
                <c:pt idx="2710">
                  <c:v>2.9516473855159334E-2</c:v>
                </c:pt>
                <c:pt idx="2711">
                  <c:v>2.6818151164713158E-2</c:v>
                </c:pt>
                <c:pt idx="2712">
                  <c:v>2.3515917929295839E-2</c:v>
                </c:pt>
                <c:pt idx="2713">
                  <c:v>2.29956778903763E-2</c:v>
                </c:pt>
                <c:pt idx="2714">
                  <c:v>2.7143160566934259E-2</c:v>
                </c:pt>
                <c:pt idx="2715">
                  <c:v>1.891364197484003E-2</c:v>
                </c:pt>
                <c:pt idx="2716">
                  <c:v>2.2202095805431532E-2</c:v>
                </c:pt>
                <c:pt idx="2717">
                  <c:v>2.2803586379775777E-2</c:v>
                </c:pt>
                <c:pt idx="2718">
                  <c:v>2.4904517283399704E-2</c:v>
                </c:pt>
                <c:pt idx="2719">
                  <c:v>2.4208645525458962E-2</c:v>
                </c:pt>
                <c:pt idx="2720">
                  <c:v>3.100809102929742E-2</c:v>
                </c:pt>
                <c:pt idx="2721">
                  <c:v>2.6112665242387496E-2</c:v>
                </c:pt>
                <c:pt idx="2722">
                  <c:v>2.6525379417103447E-2</c:v>
                </c:pt>
                <c:pt idx="2723">
                  <c:v>2.2050355089286294E-2</c:v>
                </c:pt>
                <c:pt idx="2724">
                  <c:v>1.9186843606505254E-2</c:v>
                </c:pt>
                <c:pt idx="2725">
                  <c:v>2.0424552618998622E-2</c:v>
                </c:pt>
                <c:pt idx="2726">
                  <c:v>2.6010526746864472E-2</c:v>
                </c:pt>
                <c:pt idx="2727">
                  <c:v>2.9109550961141546E-2</c:v>
                </c:pt>
                <c:pt idx="2728">
                  <c:v>2.4114216762136442E-2</c:v>
                </c:pt>
                <c:pt idx="2729">
                  <c:v>2.1547925136524038E-2</c:v>
                </c:pt>
                <c:pt idx="2730">
                  <c:v>1.8110868571973561E-2</c:v>
                </c:pt>
                <c:pt idx="2731">
                  <c:v>1.9925063434864849E-2</c:v>
                </c:pt>
                <c:pt idx="2732">
                  <c:v>1.6637941078163902E-2</c:v>
                </c:pt>
                <c:pt idx="2733">
                  <c:v>1.7521505607228739E-2</c:v>
                </c:pt>
                <c:pt idx="2734">
                  <c:v>1.460568044967453E-2</c:v>
                </c:pt>
                <c:pt idx="2735">
                  <c:v>2.0253427336616392E-2</c:v>
                </c:pt>
                <c:pt idx="2736">
                  <c:v>1.6519111119372692E-2</c:v>
                </c:pt>
                <c:pt idx="2737">
                  <c:v>1.950219880611466E-2</c:v>
                </c:pt>
                <c:pt idx="2738">
                  <c:v>1.6697236354892172E-2</c:v>
                </c:pt>
                <c:pt idx="2739">
                  <c:v>1.3906601033175267E-2</c:v>
                </c:pt>
                <c:pt idx="2740">
                  <c:v>1.6950841028689382E-2</c:v>
                </c:pt>
                <c:pt idx="2741">
                  <c:v>2.1753960153383895E-2</c:v>
                </c:pt>
                <c:pt idx="2742">
                  <c:v>2.1099329481890524E-2</c:v>
                </c:pt>
                <c:pt idx="2743">
                  <c:v>1.9050003546035244E-2</c:v>
                </c:pt>
                <c:pt idx="2744">
                  <c:v>2.0628499628955001E-2</c:v>
                </c:pt>
                <c:pt idx="2745">
                  <c:v>1.5644302208378195E-2</c:v>
                </c:pt>
                <c:pt idx="2746">
                  <c:v>1.6706162250064164E-2</c:v>
                </c:pt>
                <c:pt idx="2747">
                  <c:v>2.0397550018586442E-2</c:v>
                </c:pt>
                <c:pt idx="2748">
                  <c:v>2.5780191183718985E-2</c:v>
                </c:pt>
                <c:pt idx="2749">
                  <c:v>2.4035515151515151E-2</c:v>
                </c:pt>
                <c:pt idx="2750">
                  <c:v>2.026875915890251E-2</c:v>
                </c:pt>
                <c:pt idx="2751">
                  <c:v>2.7629325283984207E-2</c:v>
                </c:pt>
                <c:pt idx="2752">
                  <c:v>2.3481828964123878E-2</c:v>
                </c:pt>
                <c:pt idx="2753">
                  <c:v>3.1582948074735419E-2</c:v>
                </c:pt>
                <c:pt idx="2754">
                  <c:v>2.6923280885109074E-2</c:v>
                </c:pt>
                <c:pt idx="2755">
                  <c:v>2.006513175048549E-2</c:v>
                </c:pt>
                <c:pt idx="2756">
                  <c:v>2.8111899240632589E-2</c:v>
                </c:pt>
                <c:pt idx="2757">
                  <c:v>1.9932813126925641E-2</c:v>
                </c:pt>
                <c:pt idx="2758">
                  <c:v>3.1024264395198453E-2</c:v>
                </c:pt>
                <c:pt idx="2759">
                  <c:v>3.1115208666990479E-2</c:v>
                </c:pt>
                <c:pt idx="2760">
                  <c:v>3.5197311518908501E-2</c:v>
                </c:pt>
                <c:pt idx="2761">
                  <c:v>3.6705070153286015E-2</c:v>
                </c:pt>
                <c:pt idx="2762">
                  <c:v>4.326098812384746E-2</c:v>
                </c:pt>
                <c:pt idx="2763">
                  <c:v>3.3528552434110813E-2</c:v>
                </c:pt>
                <c:pt idx="2764">
                  <c:v>2.5385221385461738E-2</c:v>
                </c:pt>
                <c:pt idx="2765">
                  <c:v>3.8611640416101808E-2</c:v>
                </c:pt>
                <c:pt idx="2766">
                  <c:v>3.020142529595967E-2</c:v>
                </c:pt>
                <c:pt idx="2767">
                  <c:v>3.7165433960488901E-2</c:v>
                </c:pt>
                <c:pt idx="2768">
                  <c:v>3.0494263416274082E-2</c:v>
                </c:pt>
                <c:pt idx="2769">
                  <c:v>3.8556423011508037E-2</c:v>
                </c:pt>
                <c:pt idx="2770">
                  <c:v>3.7835308951387397E-2</c:v>
                </c:pt>
                <c:pt idx="2771">
                  <c:v>3.2727400644856457E-2</c:v>
                </c:pt>
                <c:pt idx="2772">
                  <c:v>3.0592738514933753E-2</c:v>
                </c:pt>
                <c:pt idx="2773">
                  <c:v>3.0614253896474403E-2</c:v>
                </c:pt>
                <c:pt idx="2774">
                  <c:v>3.7605069032996964E-2</c:v>
                </c:pt>
                <c:pt idx="2775">
                  <c:v>3.47574410879447E-2</c:v>
                </c:pt>
                <c:pt idx="2776">
                  <c:v>3.0965948328333513E-2</c:v>
                </c:pt>
                <c:pt idx="2777">
                  <c:v>3.7941108879756144E-2</c:v>
                </c:pt>
                <c:pt idx="2778">
                  <c:v>3.0935645018243068E-2</c:v>
                </c:pt>
                <c:pt idx="2779">
                  <c:v>3.2766777585126139E-2</c:v>
                </c:pt>
                <c:pt idx="2780">
                  <c:v>3.2790834440750628E-2</c:v>
                </c:pt>
                <c:pt idx="2781">
                  <c:v>3.9518619243681316E-2</c:v>
                </c:pt>
                <c:pt idx="2782">
                  <c:v>3.5641456153699458E-2</c:v>
                </c:pt>
                <c:pt idx="2783">
                  <c:v>2.9195960154856572E-2</c:v>
                </c:pt>
                <c:pt idx="2784">
                  <c:v>2.0078767824840336E-2</c:v>
                </c:pt>
                <c:pt idx="2785">
                  <c:v>2.7801463948120594E-2</c:v>
                </c:pt>
                <c:pt idx="2786">
                  <c:v>2.4702715187944157E-2</c:v>
                </c:pt>
                <c:pt idx="2787">
                  <c:v>2.2811952302470954E-2</c:v>
                </c:pt>
                <c:pt idx="2788">
                  <c:v>2.379603772576646E-2</c:v>
                </c:pt>
                <c:pt idx="2789">
                  <c:v>2.0268090116747958E-2</c:v>
                </c:pt>
                <c:pt idx="2790">
                  <c:v>1.9742346744793957E-2</c:v>
                </c:pt>
                <c:pt idx="2791">
                  <c:v>2.7997070249249339E-2</c:v>
                </c:pt>
                <c:pt idx="2792">
                  <c:v>3.1175949121406879E-2</c:v>
                </c:pt>
                <c:pt idx="2793">
                  <c:v>1.9569892883185676E-2</c:v>
                </c:pt>
                <c:pt idx="2794">
                  <c:v>2.6829545458586106E-2</c:v>
                </c:pt>
                <c:pt idx="2795">
                  <c:v>2.7647482656832704E-2</c:v>
                </c:pt>
                <c:pt idx="2796">
                  <c:v>3.3459594749133993E-2</c:v>
                </c:pt>
                <c:pt idx="2797">
                  <c:v>2.9474122322657597E-2</c:v>
                </c:pt>
                <c:pt idx="2798">
                  <c:v>2.8664466321178996E-2</c:v>
                </c:pt>
                <c:pt idx="2799">
                  <c:v>4.2553817672902505E-2</c:v>
                </c:pt>
                <c:pt idx="2800">
                  <c:v>3.9901878613250917E-2</c:v>
                </c:pt>
                <c:pt idx="2801">
                  <c:v>4.4786245258264426E-2</c:v>
                </c:pt>
                <c:pt idx="2802">
                  <c:v>3.8319220548062194E-2</c:v>
                </c:pt>
                <c:pt idx="2803">
                  <c:v>4.3380081015244626E-2</c:v>
                </c:pt>
                <c:pt idx="2804">
                  <c:v>4.208832011351149E-2</c:v>
                </c:pt>
                <c:pt idx="2805">
                  <c:v>4.2636400327342776E-2</c:v>
                </c:pt>
                <c:pt idx="2806">
                  <c:v>4.1748327852833569E-2</c:v>
                </c:pt>
                <c:pt idx="2807">
                  <c:v>4.6061376264701581E-2</c:v>
                </c:pt>
                <c:pt idx="2808">
                  <c:v>4.5274657703236194E-2</c:v>
                </c:pt>
                <c:pt idx="2809">
                  <c:v>3.4757348564481205E-2</c:v>
                </c:pt>
                <c:pt idx="2810">
                  <c:v>2.9695301768226611E-2</c:v>
                </c:pt>
                <c:pt idx="2811">
                  <c:v>3.1085629244015294E-2</c:v>
                </c:pt>
                <c:pt idx="2812">
                  <c:v>3.3877255191937301E-2</c:v>
                </c:pt>
                <c:pt idx="2813">
                  <c:v>3.1595952531652489E-2</c:v>
                </c:pt>
                <c:pt idx="2814">
                  <c:v>2.5316555667378626E-2</c:v>
                </c:pt>
                <c:pt idx="2815">
                  <c:v>2.7021476388306001E-2</c:v>
                </c:pt>
                <c:pt idx="2816">
                  <c:v>2.4974500626237402E-2</c:v>
                </c:pt>
                <c:pt idx="2817">
                  <c:v>3.6147835551295311E-2</c:v>
                </c:pt>
                <c:pt idx="2818">
                  <c:v>2.8659475225189236E-2</c:v>
                </c:pt>
                <c:pt idx="2819">
                  <c:v>2.9248313489568484E-2</c:v>
                </c:pt>
                <c:pt idx="2820">
                  <c:v>2.9145122943364243E-2</c:v>
                </c:pt>
                <c:pt idx="2821">
                  <c:v>2.9408294089910039E-2</c:v>
                </c:pt>
                <c:pt idx="2822">
                  <c:v>2.7148671418188962E-2</c:v>
                </c:pt>
                <c:pt idx="2823">
                  <c:v>3.269465930228365E-2</c:v>
                </c:pt>
                <c:pt idx="2824">
                  <c:v>2.8140653144333928E-2</c:v>
                </c:pt>
                <c:pt idx="2825">
                  <c:v>3.3205870486792306E-2</c:v>
                </c:pt>
                <c:pt idx="2826">
                  <c:v>3.615535188167128E-2</c:v>
                </c:pt>
                <c:pt idx="2827">
                  <c:v>3.743789825916316E-2</c:v>
                </c:pt>
                <c:pt idx="2828">
                  <c:v>2.8960883541499689E-2</c:v>
                </c:pt>
                <c:pt idx="2829">
                  <c:v>3.1786765261840648E-2</c:v>
                </c:pt>
                <c:pt idx="2830">
                  <c:v>2.6125499973665985E-2</c:v>
                </c:pt>
                <c:pt idx="2831">
                  <c:v>2.9947023958156009E-2</c:v>
                </c:pt>
                <c:pt idx="2832">
                  <c:v>3.0208753717708606E-2</c:v>
                </c:pt>
                <c:pt idx="2833">
                  <c:v>2.6631699525112087E-2</c:v>
                </c:pt>
                <c:pt idx="2834">
                  <c:v>2.5463034677875623E-2</c:v>
                </c:pt>
                <c:pt idx="2835">
                  <c:v>2.6140854871595173E-2</c:v>
                </c:pt>
                <c:pt idx="2836">
                  <c:v>2.7717126899618215E-2</c:v>
                </c:pt>
                <c:pt idx="2837">
                  <c:v>2.9416248853813384E-2</c:v>
                </c:pt>
                <c:pt idx="2838">
                  <c:v>2.5977651573066834E-2</c:v>
                </c:pt>
                <c:pt idx="2839">
                  <c:v>3.0825128477732597E-2</c:v>
                </c:pt>
                <c:pt idx="2840">
                  <c:v>3.1804431043845456E-2</c:v>
                </c:pt>
                <c:pt idx="2841">
                  <c:v>3.2833560495145339E-2</c:v>
                </c:pt>
                <c:pt idx="2842">
                  <c:v>3.4332040564093939E-2</c:v>
                </c:pt>
                <c:pt idx="2843">
                  <c:v>3.3950045472888365E-2</c:v>
                </c:pt>
                <c:pt idx="2844">
                  <c:v>2.9786160418745104E-2</c:v>
                </c:pt>
                <c:pt idx="2845">
                  <c:v>3.1049353390223123E-2</c:v>
                </c:pt>
                <c:pt idx="2846">
                  <c:v>3.2102086602497991E-2</c:v>
                </c:pt>
                <c:pt idx="2847">
                  <c:v>3.6608369423775919E-2</c:v>
                </c:pt>
                <c:pt idx="2848">
                  <c:v>3.267358141875517E-2</c:v>
                </c:pt>
                <c:pt idx="2849">
                  <c:v>3.1211854929721963E-2</c:v>
                </c:pt>
                <c:pt idx="2850">
                  <c:v>3.2145875044250941E-2</c:v>
                </c:pt>
                <c:pt idx="2851">
                  <c:v>3.2334731780294765E-2</c:v>
                </c:pt>
                <c:pt idx="2852">
                  <c:v>3.0619070328398647E-2</c:v>
                </c:pt>
                <c:pt idx="2853">
                  <c:v>2.551133290047379E-2</c:v>
                </c:pt>
                <c:pt idx="2854">
                  <c:v>3.1690375341342558E-2</c:v>
                </c:pt>
                <c:pt idx="2855">
                  <c:v>2.8629243857810009E-2</c:v>
                </c:pt>
                <c:pt idx="2856">
                  <c:v>2.062109617264786E-2</c:v>
                </c:pt>
                <c:pt idx="2857">
                  <c:v>2.1743546975659264E-2</c:v>
                </c:pt>
                <c:pt idx="2858">
                  <c:v>2.3365811734148478E-2</c:v>
                </c:pt>
                <c:pt idx="2859">
                  <c:v>2.4315924763367941E-2</c:v>
                </c:pt>
                <c:pt idx="2860">
                  <c:v>2.3293766136355552E-2</c:v>
                </c:pt>
                <c:pt idx="2861">
                  <c:v>2.3922126952857836E-2</c:v>
                </c:pt>
                <c:pt idx="2862">
                  <c:v>3.4235711927739124E-2</c:v>
                </c:pt>
                <c:pt idx="2863">
                  <c:v>3.259060141910191E-2</c:v>
                </c:pt>
                <c:pt idx="2864">
                  <c:v>2.5776755598466441E-2</c:v>
                </c:pt>
                <c:pt idx="2865">
                  <c:v>2.9081614774496802E-2</c:v>
                </c:pt>
                <c:pt idx="2866">
                  <c:v>3.0960275179916574E-2</c:v>
                </c:pt>
                <c:pt idx="2867">
                  <c:v>2.305270389573703E-2</c:v>
                </c:pt>
                <c:pt idx="2868">
                  <c:v>1.6963919184669086E-2</c:v>
                </c:pt>
                <c:pt idx="2869">
                  <c:v>2.6630631332445729E-2</c:v>
                </c:pt>
                <c:pt idx="2870">
                  <c:v>3.0388557350732606E-2</c:v>
                </c:pt>
                <c:pt idx="2871">
                  <c:v>3.6033904237080451E-2</c:v>
                </c:pt>
                <c:pt idx="2872">
                  <c:v>3.0461690833090253E-2</c:v>
                </c:pt>
                <c:pt idx="2873">
                  <c:v>3.4093925528933151E-2</c:v>
                </c:pt>
                <c:pt idx="2874">
                  <c:v>1.6950315059861373E-2</c:v>
                </c:pt>
                <c:pt idx="2875">
                  <c:v>2.016500816591258E-2</c:v>
                </c:pt>
                <c:pt idx="2876">
                  <c:v>3.2317436429682059E-2</c:v>
                </c:pt>
                <c:pt idx="2877">
                  <c:v>3.262656234833182E-2</c:v>
                </c:pt>
                <c:pt idx="2878">
                  <c:v>3.4893697692219193E-2</c:v>
                </c:pt>
                <c:pt idx="2879">
                  <c:v>3.3207222267433452E-2</c:v>
                </c:pt>
                <c:pt idx="2880">
                  <c:v>3.0098588683333306E-2</c:v>
                </c:pt>
                <c:pt idx="2881">
                  <c:v>3.2795944797953842E-2</c:v>
                </c:pt>
                <c:pt idx="2882">
                  <c:v>3.3933256567614867E-2</c:v>
                </c:pt>
                <c:pt idx="2883">
                  <c:v>2.5420272737240814E-2</c:v>
                </c:pt>
                <c:pt idx="2884">
                  <c:v>3.2156668538937734E-2</c:v>
                </c:pt>
                <c:pt idx="2885">
                  <c:v>2.2626015972126507E-2</c:v>
                </c:pt>
                <c:pt idx="2886">
                  <c:v>2.7706660029943375E-2</c:v>
                </c:pt>
                <c:pt idx="2887">
                  <c:v>3.6119984849509415E-2</c:v>
                </c:pt>
                <c:pt idx="2888">
                  <c:v>3.1182361665696778E-2</c:v>
                </c:pt>
                <c:pt idx="2889">
                  <c:v>3.249755301062008E-2</c:v>
                </c:pt>
                <c:pt idx="2890">
                  <c:v>2.4458527443206667E-2</c:v>
                </c:pt>
                <c:pt idx="2891">
                  <c:v>2.5070196258083374E-2</c:v>
                </c:pt>
                <c:pt idx="2892">
                  <c:v>3.2530032077911511E-2</c:v>
                </c:pt>
                <c:pt idx="2893">
                  <c:v>1.9869532134179066E-2</c:v>
                </c:pt>
                <c:pt idx="2894">
                  <c:v>2.8814500240125766E-2</c:v>
                </c:pt>
                <c:pt idx="2895">
                  <c:v>2.4006934995089654E-2</c:v>
                </c:pt>
                <c:pt idx="2896">
                  <c:v>2.6270035800415446E-2</c:v>
                </c:pt>
                <c:pt idx="2897">
                  <c:v>3.0604094374491995E-2</c:v>
                </c:pt>
                <c:pt idx="2898">
                  <c:v>2.4778857621325336E-2</c:v>
                </c:pt>
                <c:pt idx="2899">
                  <c:v>2.8415338262980577E-2</c:v>
                </c:pt>
                <c:pt idx="2900">
                  <c:v>2.7786570761357113E-2</c:v>
                </c:pt>
                <c:pt idx="2901">
                  <c:v>2.5885129986652315E-2</c:v>
                </c:pt>
                <c:pt idx="2902">
                  <c:v>2.793408817717416E-2</c:v>
                </c:pt>
                <c:pt idx="2903">
                  <c:v>2.7421286693066507E-2</c:v>
                </c:pt>
                <c:pt idx="2904">
                  <c:v>2.4360330017718614E-2</c:v>
                </c:pt>
                <c:pt idx="2905">
                  <c:v>2.5496504033812952E-2</c:v>
                </c:pt>
                <c:pt idx="2906">
                  <c:v>2.1243688896951385E-2</c:v>
                </c:pt>
                <c:pt idx="2907">
                  <c:v>2.2430543467498162E-2</c:v>
                </c:pt>
                <c:pt idx="2908">
                  <c:v>2.9448104115715891E-2</c:v>
                </c:pt>
                <c:pt idx="2909">
                  <c:v>2.5887558077438335E-2</c:v>
                </c:pt>
                <c:pt idx="2910">
                  <c:v>2.7677518577619242E-2</c:v>
                </c:pt>
                <c:pt idx="2911">
                  <c:v>1.9358492516270413E-2</c:v>
                </c:pt>
                <c:pt idx="2912">
                  <c:v>3.2791428666192626E-2</c:v>
                </c:pt>
                <c:pt idx="2913">
                  <c:v>3.5536127376595214E-2</c:v>
                </c:pt>
                <c:pt idx="2914">
                  <c:v>2.8536205120560598E-2</c:v>
                </c:pt>
                <c:pt idx="2915">
                  <c:v>2.9209270466994453E-2</c:v>
                </c:pt>
                <c:pt idx="2916">
                  <c:v>3.0242337478880419E-2</c:v>
                </c:pt>
                <c:pt idx="2917">
                  <c:v>3.6200176763085797E-2</c:v>
                </c:pt>
                <c:pt idx="2918">
                  <c:v>2.7196580718100608E-2</c:v>
                </c:pt>
                <c:pt idx="2919">
                  <c:v>3.6382585549652319E-2</c:v>
                </c:pt>
                <c:pt idx="2920">
                  <c:v>3.5017224177485526E-2</c:v>
                </c:pt>
                <c:pt idx="2921">
                  <c:v>4.1861350762848748E-2</c:v>
                </c:pt>
                <c:pt idx="2922">
                  <c:v>3.4806577115880893E-2</c:v>
                </c:pt>
                <c:pt idx="2923">
                  <c:v>4.0745278817181221E-2</c:v>
                </c:pt>
                <c:pt idx="2924">
                  <c:v>3.6453791771170689E-2</c:v>
                </c:pt>
                <c:pt idx="2925">
                  <c:v>3.6994163228980616E-2</c:v>
                </c:pt>
                <c:pt idx="2926">
                  <c:v>4.3112491166538994E-2</c:v>
                </c:pt>
                <c:pt idx="2927">
                  <c:v>4.1683576629432229E-2</c:v>
                </c:pt>
                <c:pt idx="2928">
                  <c:v>4.4171217680391089E-2</c:v>
                </c:pt>
                <c:pt idx="2929">
                  <c:v>4.0710493295074937E-2</c:v>
                </c:pt>
                <c:pt idx="2930">
                  <c:v>4.4594677788149385E-2</c:v>
                </c:pt>
                <c:pt idx="2931">
                  <c:v>3.8773927416157782E-2</c:v>
                </c:pt>
                <c:pt idx="2932">
                  <c:v>3.6859345946917858E-2</c:v>
                </c:pt>
                <c:pt idx="2933">
                  <c:v>3.4903794832214965E-2</c:v>
                </c:pt>
                <c:pt idx="2934">
                  <c:v>3.9083091848076866E-2</c:v>
                </c:pt>
                <c:pt idx="2935">
                  <c:v>4.1403357534146562E-2</c:v>
                </c:pt>
                <c:pt idx="2936">
                  <c:v>3.6768976975868513E-2</c:v>
                </c:pt>
                <c:pt idx="2937">
                  <c:v>3.9255893642192792E-2</c:v>
                </c:pt>
                <c:pt idx="2938">
                  <c:v>3.710296529605437E-2</c:v>
                </c:pt>
                <c:pt idx="2939">
                  <c:v>3.7964867069276695E-2</c:v>
                </c:pt>
                <c:pt idx="2940">
                  <c:v>4.358775495701226E-2</c:v>
                </c:pt>
                <c:pt idx="2941">
                  <c:v>4.2696485670619982E-2</c:v>
                </c:pt>
                <c:pt idx="2942">
                  <c:v>4.2604321719522081E-2</c:v>
                </c:pt>
                <c:pt idx="2943">
                  <c:v>3.8810691120393682E-2</c:v>
                </c:pt>
                <c:pt idx="2944">
                  <c:v>3.5561722505507973E-2</c:v>
                </c:pt>
                <c:pt idx="2945">
                  <c:v>3.6883278395596866E-2</c:v>
                </c:pt>
                <c:pt idx="2946">
                  <c:v>3.7234465231187008E-2</c:v>
                </c:pt>
                <c:pt idx="2947">
                  <c:v>3.6576288631699656E-2</c:v>
                </c:pt>
                <c:pt idx="2948">
                  <c:v>3.9134949581643062E-2</c:v>
                </c:pt>
                <c:pt idx="2949">
                  <c:v>3.4628836900315998E-2</c:v>
                </c:pt>
                <c:pt idx="2950">
                  <c:v>3.6990703000470457E-2</c:v>
                </c:pt>
                <c:pt idx="2951">
                  <c:v>3.4608428631311867E-2</c:v>
                </c:pt>
                <c:pt idx="2952">
                  <c:v>3.8082556755998247E-2</c:v>
                </c:pt>
                <c:pt idx="2953">
                  <c:v>3.4472567749500471E-2</c:v>
                </c:pt>
                <c:pt idx="2954">
                  <c:v>3.5492164618172763E-2</c:v>
                </c:pt>
                <c:pt idx="2955">
                  <c:v>2.9048618034943005E-2</c:v>
                </c:pt>
                <c:pt idx="2956">
                  <c:v>3.364472330301374E-2</c:v>
                </c:pt>
                <c:pt idx="2957">
                  <c:v>3.2081558539432856E-2</c:v>
                </c:pt>
                <c:pt idx="2958">
                  <c:v>3.5191968030051958E-2</c:v>
                </c:pt>
                <c:pt idx="2959">
                  <c:v>3.0666880193115417E-2</c:v>
                </c:pt>
                <c:pt idx="2960">
                  <c:v>3.3981811962583271E-2</c:v>
                </c:pt>
                <c:pt idx="2961">
                  <c:v>2.6586782320982872E-2</c:v>
                </c:pt>
                <c:pt idx="2962">
                  <c:v>2.7757780216196497E-2</c:v>
                </c:pt>
                <c:pt idx="2963">
                  <c:v>2.7282303222907908E-2</c:v>
                </c:pt>
                <c:pt idx="2964">
                  <c:v>2.7078133625038345E-2</c:v>
                </c:pt>
                <c:pt idx="2965">
                  <c:v>3.3894438914879615E-2</c:v>
                </c:pt>
                <c:pt idx="2966">
                  <c:v>2.7315979652142566E-2</c:v>
                </c:pt>
                <c:pt idx="2967">
                  <c:v>3.1171946754070971E-2</c:v>
                </c:pt>
                <c:pt idx="2968">
                  <c:v>2.7778047599983705E-2</c:v>
                </c:pt>
                <c:pt idx="2969">
                  <c:v>2.6522252705380282E-2</c:v>
                </c:pt>
                <c:pt idx="2970">
                  <c:v>2.8496340499015071E-2</c:v>
                </c:pt>
                <c:pt idx="2971">
                  <c:v>4.5264802379659949E-2</c:v>
                </c:pt>
                <c:pt idx="2972">
                  <c:v>3.1433601294183058E-2</c:v>
                </c:pt>
                <c:pt idx="2973">
                  <c:v>3.4048498497853394E-2</c:v>
                </c:pt>
                <c:pt idx="2974">
                  <c:v>3.5939479321140222E-2</c:v>
                </c:pt>
                <c:pt idx="2975">
                  <c:v>3.2550392028853285E-2</c:v>
                </c:pt>
                <c:pt idx="2976">
                  <c:v>3.1519079592793937E-2</c:v>
                </c:pt>
                <c:pt idx="2977">
                  <c:v>2.7959802656237518E-2</c:v>
                </c:pt>
                <c:pt idx="2978">
                  <c:v>3.3061779609555121E-2</c:v>
                </c:pt>
                <c:pt idx="2979">
                  <c:v>2.911928117915109E-2</c:v>
                </c:pt>
                <c:pt idx="2980">
                  <c:v>3.1360824485848461E-2</c:v>
                </c:pt>
                <c:pt idx="2981">
                  <c:v>2.8638058213028575E-2</c:v>
                </c:pt>
                <c:pt idx="2982">
                  <c:v>2.8755024015166157E-2</c:v>
                </c:pt>
                <c:pt idx="2983">
                  <c:v>3.0201727877844777E-2</c:v>
                </c:pt>
                <c:pt idx="2984">
                  <c:v>2.8047967129524412E-2</c:v>
                </c:pt>
                <c:pt idx="2985">
                  <c:v>2.9104199817949268E-2</c:v>
                </c:pt>
                <c:pt idx="2986">
                  <c:v>3.0422191901991552E-2</c:v>
                </c:pt>
                <c:pt idx="2987">
                  <c:v>3.1563261885361862E-2</c:v>
                </c:pt>
                <c:pt idx="2988">
                  <c:v>3.3471129952235924E-2</c:v>
                </c:pt>
                <c:pt idx="2989">
                  <c:v>3.0013180314910723E-2</c:v>
                </c:pt>
                <c:pt idx="2990">
                  <c:v>3.3441489941548455E-2</c:v>
                </c:pt>
                <c:pt idx="2991">
                  <c:v>2.6928175446466876E-2</c:v>
                </c:pt>
                <c:pt idx="2992">
                  <c:v>2.78248308216071E-2</c:v>
                </c:pt>
                <c:pt idx="2993">
                  <c:v>3.1461336785746467E-2</c:v>
                </c:pt>
                <c:pt idx="2994">
                  <c:v>2.8885301323017497E-2</c:v>
                </c:pt>
                <c:pt idx="2995">
                  <c:v>3.6415397153926644E-2</c:v>
                </c:pt>
                <c:pt idx="2996">
                  <c:v>2.790936315490963E-2</c:v>
                </c:pt>
                <c:pt idx="2997">
                  <c:v>2.6171642378985244E-2</c:v>
                </c:pt>
                <c:pt idx="2998">
                  <c:v>2.4622384409341287E-2</c:v>
                </c:pt>
                <c:pt idx="2999">
                  <c:v>2.4841131944444445E-2</c:v>
                </c:pt>
                <c:pt idx="3000">
                  <c:v>2.542319652566476E-2</c:v>
                </c:pt>
                <c:pt idx="3001">
                  <c:v>2.4534598635516217E-2</c:v>
                </c:pt>
                <c:pt idx="3002">
                  <c:v>2.8660197241615826E-2</c:v>
                </c:pt>
                <c:pt idx="3003">
                  <c:v>2.6443901196540436E-2</c:v>
                </c:pt>
                <c:pt idx="3004">
                  <c:v>2.4573942978501656E-2</c:v>
                </c:pt>
                <c:pt idx="3005">
                  <c:v>2.6430173584965803E-2</c:v>
                </c:pt>
                <c:pt idx="3006">
                  <c:v>2.5717701295113287E-2</c:v>
                </c:pt>
                <c:pt idx="3007">
                  <c:v>2.6623743303908255E-2</c:v>
                </c:pt>
                <c:pt idx="3008">
                  <c:v>2.3997713250337973E-2</c:v>
                </c:pt>
                <c:pt idx="3009">
                  <c:v>2.733461367240244E-2</c:v>
                </c:pt>
                <c:pt idx="3010">
                  <c:v>2.574424240164748E-2</c:v>
                </c:pt>
                <c:pt idx="3011">
                  <c:v>2.6649640371669579E-2</c:v>
                </c:pt>
                <c:pt idx="3012">
                  <c:v>2.7430286633546675E-2</c:v>
                </c:pt>
                <c:pt idx="3013">
                  <c:v>4.3173372959417033E-2</c:v>
                </c:pt>
                <c:pt idx="3014">
                  <c:v>2.5379437267932188E-2</c:v>
                </c:pt>
                <c:pt idx="3015">
                  <c:v>3.1481699418114684E-2</c:v>
                </c:pt>
                <c:pt idx="3016">
                  <c:v>2.9579238179050962E-2</c:v>
                </c:pt>
                <c:pt idx="3017">
                  <c:v>3.3837619302958484E-2</c:v>
                </c:pt>
                <c:pt idx="3018">
                  <c:v>2.6460709459865957E-2</c:v>
                </c:pt>
                <c:pt idx="3019">
                  <c:v>2.5704281975936726E-2</c:v>
                </c:pt>
                <c:pt idx="3020">
                  <c:v>2.4541649740876841E-2</c:v>
                </c:pt>
                <c:pt idx="3021">
                  <c:v>2.4649744344839075E-2</c:v>
                </c:pt>
                <c:pt idx="3022">
                  <c:v>2.6416847284721646E-2</c:v>
                </c:pt>
                <c:pt idx="3023">
                  <c:v>2.4867367035691739E-2</c:v>
                </c:pt>
                <c:pt idx="3024">
                  <c:v>2.5899824693213121E-2</c:v>
                </c:pt>
                <c:pt idx="3025">
                  <c:v>2.6739155641438254E-2</c:v>
                </c:pt>
                <c:pt idx="3026">
                  <c:v>2.3949209868770183E-2</c:v>
                </c:pt>
                <c:pt idx="3027">
                  <c:v>2.3928961481333475E-2</c:v>
                </c:pt>
                <c:pt idx="3028">
                  <c:v>2.5905382326395512E-2</c:v>
                </c:pt>
                <c:pt idx="3029">
                  <c:v>2.3525244060434648E-2</c:v>
                </c:pt>
                <c:pt idx="3030">
                  <c:v>2.1449312781451884E-2</c:v>
                </c:pt>
                <c:pt idx="3031">
                  <c:v>2.4226738432013475E-2</c:v>
                </c:pt>
                <c:pt idx="3032">
                  <c:v>2.3064452700153244E-2</c:v>
                </c:pt>
                <c:pt idx="3033">
                  <c:v>2.5872861059847575E-2</c:v>
                </c:pt>
                <c:pt idx="3034">
                  <c:v>2.4666436196054266E-2</c:v>
                </c:pt>
                <c:pt idx="3035">
                  <c:v>3.0751043337438659E-2</c:v>
                </c:pt>
                <c:pt idx="3036">
                  <c:v>2.5558107632784599E-2</c:v>
                </c:pt>
                <c:pt idx="3037">
                  <c:v>2.8173257240631182E-2</c:v>
                </c:pt>
                <c:pt idx="3038">
                  <c:v>2.4568555441779868E-2</c:v>
                </c:pt>
                <c:pt idx="3039">
                  <c:v>3.110543403378925E-2</c:v>
                </c:pt>
                <c:pt idx="3040">
                  <c:v>2.4786268038441216E-2</c:v>
                </c:pt>
                <c:pt idx="3041">
                  <c:v>2.3240876181122982E-2</c:v>
                </c:pt>
                <c:pt idx="3042">
                  <c:v>2.2958441293457137E-2</c:v>
                </c:pt>
                <c:pt idx="3043">
                  <c:v>2.6413117567879216E-2</c:v>
                </c:pt>
                <c:pt idx="3044">
                  <c:v>2.5929335974491971E-2</c:v>
                </c:pt>
                <c:pt idx="3045">
                  <c:v>3.1727194804419351E-2</c:v>
                </c:pt>
                <c:pt idx="3046">
                  <c:v>2.7803061897895668E-2</c:v>
                </c:pt>
                <c:pt idx="3047">
                  <c:v>2.923804574461001E-2</c:v>
                </c:pt>
                <c:pt idx="3048">
                  <c:v>2.9741226156588266E-2</c:v>
                </c:pt>
                <c:pt idx="3049">
                  <c:v>2.9142054853832595E-2</c:v>
                </c:pt>
                <c:pt idx="3050">
                  <c:v>3.1210946363237371E-2</c:v>
                </c:pt>
                <c:pt idx="3051">
                  <c:v>3.1532182656224678E-2</c:v>
                </c:pt>
                <c:pt idx="3052">
                  <c:v>3.2970481320642633E-2</c:v>
                </c:pt>
                <c:pt idx="3053">
                  <c:v>3.2486814684153542E-2</c:v>
                </c:pt>
                <c:pt idx="3054">
                  <c:v>3.5560240234126787E-2</c:v>
                </c:pt>
                <c:pt idx="3055">
                  <c:v>3.3824882045952756E-2</c:v>
                </c:pt>
                <c:pt idx="3056">
                  <c:v>3.4510739241821041E-2</c:v>
                </c:pt>
                <c:pt idx="3057">
                  <c:v>3.3597601673699982E-2</c:v>
                </c:pt>
                <c:pt idx="3058">
                  <c:v>3.4225447977577164E-2</c:v>
                </c:pt>
                <c:pt idx="3059">
                  <c:v>3.2466093770024344E-2</c:v>
                </c:pt>
                <c:pt idx="3060">
                  <c:v>3.5787162623803492E-2</c:v>
                </c:pt>
                <c:pt idx="3061">
                  <c:v>3.3914936751294075E-2</c:v>
                </c:pt>
                <c:pt idx="3062">
                  <c:v>3.3573779632209637E-2</c:v>
                </c:pt>
                <c:pt idx="3063">
                  <c:v>3.6144600847593474E-2</c:v>
                </c:pt>
                <c:pt idx="3064">
                  <c:v>3.4565484380031347E-2</c:v>
                </c:pt>
                <c:pt idx="3065">
                  <c:v>3.0780560036473326E-2</c:v>
                </c:pt>
                <c:pt idx="3066">
                  <c:v>3.4564142074925322E-2</c:v>
                </c:pt>
                <c:pt idx="3067">
                  <c:v>3.2579556042088911E-2</c:v>
                </c:pt>
                <c:pt idx="3068">
                  <c:v>3.4624458567321117E-2</c:v>
                </c:pt>
                <c:pt idx="3069">
                  <c:v>2.5944439728803486E-2</c:v>
                </c:pt>
                <c:pt idx="3070">
                  <c:v>2.6329491504584586E-2</c:v>
                </c:pt>
                <c:pt idx="3071">
                  <c:v>2.8479769274040501E-2</c:v>
                </c:pt>
                <c:pt idx="3072">
                  <c:v>2.8302876559738621E-2</c:v>
                </c:pt>
                <c:pt idx="3073">
                  <c:v>3.0876593051297231E-2</c:v>
                </c:pt>
                <c:pt idx="3074">
                  <c:v>2.8648068095857113E-2</c:v>
                </c:pt>
                <c:pt idx="3075">
                  <c:v>2.6342471276005697E-2</c:v>
                </c:pt>
                <c:pt idx="3076">
                  <c:v>2.7722489522259822E-2</c:v>
                </c:pt>
                <c:pt idx="3077">
                  <c:v>2.9649263124012833E-2</c:v>
                </c:pt>
                <c:pt idx="3078">
                  <c:v>2.517746699278121E-2</c:v>
                </c:pt>
                <c:pt idx="3079">
                  <c:v>2.697299408744213E-2</c:v>
                </c:pt>
                <c:pt idx="3080">
                  <c:v>2.6505475028463517E-2</c:v>
                </c:pt>
                <c:pt idx="3081">
                  <c:v>2.4675682389316479E-2</c:v>
                </c:pt>
                <c:pt idx="3082">
                  <c:v>2.9526149026803172E-2</c:v>
                </c:pt>
                <c:pt idx="3083">
                  <c:v>2.7734300233211624E-2</c:v>
                </c:pt>
                <c:pt idx="3084">
                  <c:v>2.8039726799449296E-2</c:v>
                </c:pt>
                <c:pt idx="3085">
                  <c:v>2.7312673572536514E-2</c:v>
                </c:pt>
                <c:pt idx="3086">
                  <c:v>2.6819985175148588E-2</c:v>
                </c:pt>
                <c:pt idx="3087">
                  <c:v>2.8225929679250347E-2</c:v>
                </c:pt>
                <c:pt idx="3088">
                  <c:v>3.3653787091485844E-2</c:v>
                </c:pt>
                <c:pt idx="3089">
                  <c:v>3.3534738659465699E-2</c:v>
                </c:pt>
                <c:pt idx="3090">
                  <c:v>3.0882164236115731E-2</c:v>
                </c:pt>
                <c:pt idx="3091">
                  <c:v>3.4485463388597037E-2</c:v>
                </c:pt>
                <c:pt idx="3092">
                  <c:v>3.3750055974261318E-2</c:v>
                </c:pt>
                <c:pt idx="3093">
                  <c:v>2.8682134328380387E-2</c:v>
                </c:pt>
                <c:pt idx="3094">
                  <c:v>3.2142557059710038E-2</c:v>
                </c:pt>
                <c:pt idx="3095">
                  <c:v>3.0970430646644908E-2</c:v>
                </c:pt>
                <c:pt idx="3096">
                  <c:v>3.0301164418190394E-2</c:v>
                </c:pt>
                <c:pt idx="3097">
                  <c:v>3.0243320798260351E-2</c:v>
                </c:pt>
                <c:pt idx="3098">
                  <c:v>2.5810007629618045E-2</c:v>
                </c:pt>
                <c:pt idx="3099">
                  <c:v>2.756619262342468E-2</c:v>
                </c:pt>
                <c:pt idx="3100">
                  <c:v>2.4642584801535566E-2</c:v>
                </c:pt>
                <c:pt idx="3101">
                  <c:v>2.4670427054634396E-2</c:v>
                </c:pt>
                <c:pt idx="3102">
                  <c:v>2.9030841838109746E-2</c:v>
                </c:pt>
                <c:pt idx="3103">
                  <c:v>2.6982062227354529E-2</c:v>
                </c:pt>
                <c:pt idx="3104">
                  <c:v>2.1476644296984326E-2</c:v>
                </c:pt>
                <c:pt idx="3105">
                  <c:v>2.1180705245811105E-2</c:v>
                </c:pt>
                <c:pt idx="3106">
                  <c:v>2.2198026566578551E-2</c:v>
                </c:pt>
                <c:pt idx="3107">
                  <c:v>2.0189182074840051E-2</c:v>
                </c:pt>
                <c:pt idx="3108">
                  <c:v>2.0787438798617761E-2</c:v>
                </c:pt>
                <c:pt idx="3109">
                  <c:v>2.3103343530188211E-2</c:v>
                </c:pt>
                <c:pt idx="3110">
                  <c:v>3.4116646282621406E-2</c:v>
                </c:pt>
                <c:pt idx="3111">
                  <c:v>4.5492876472954108E-2</c:v>
                </c:pt>
                <c:pt idx="3112">
                  <c:v>3.1070870840533341E-2</c:v>
                </c:pt>
                <c:pt idx="3113">
                  <c:v>3.2461870866446106E-2</c:v>
                </c:pt>
                <c:pt idx="3114">
                  <c:v>3.1744217128841186E-2</c:v>
                </c:pt>
                <c:pt idx="3115">
                  <c:v>3.3119002753604312E-2</c:v>
                </c:pt>
                <c:pt idx="3116">
                  <c:v>3.3591165379235809E-2</c:v>
                </c:pt>
                <c:pt idx="3117">
                  <c:v>3.2550527035595009E-2</c:v>
                </c:pt>
                <c:pt idx="3118">
                  <c:v>3.4012536088098594E-2</c:v>
                </c:pt>
                <c:pt idx="3119">
                  <c:v>3.989353763742786E-2</c:v>
                </c:pt>
                <c:pt idx="3120">
                  <c:v>4.0684846014411843E-2</c:v>
                </c:pt>
                <c:pt idx="3121">
                  <c:v>4.2250231373089767E-2</c:v>
                </c:pt>
                <c:pt idx="3122">
                  <c:v>3.7661467162942733E-2</c:v>
                </c:pt>
                <c:pt idx="3123">
                  <c:v>4.4694968202885092E-2</c:v>
                </c:pt>
                <c:pt idx="3124">
                  <c:v>4.1787604266666674E-2</c:v>
                </c:pt>
                <c:pt idx="3125">
                  <c:v>3.9098411946010499E-2</c:v>
                </c:pt>
                <c:pt idx="3126">
                  <c:v>4.0049974028773805E-2</c:v>
                </c:pt>
                <c:pt idx="3127">
                  <c:v>3.4536807722273459E-2</c:v>
                </c:pt>
                <c:pt idx="3128">
                  <c:v>4.0983234794217137E-2</c:v>
                </c:pt>
                <c:pt idx="3129">
                  <c:v>4.1426366021678061E-2</c:v>
                </c:pt>
                <c:pt idx="3130">
                  <c:v>3.7300988652764377E-2</c:v>
                </c:pt>
                <c:pt idx="3131">
                  <c:v>2.9701862180921346E-2</c:v>
                </c:pt>
                <c:pt idx="3132">
                  <c:v>3.1397422364678976E-2</c:v>
                </c:pt>
                <c:pt idx="3133">
                  <c:v>3.1312723702330209E-2</c:v>
                </c:pt>
                <c:pt idx="3134">
                  <c:v>3.0974790293601676E-2</c:v>
                </c:pt>
                <c:pt idx="3135">
                  <c:v>3.4054558227149284E-2</c:v>
                </c:pt>
                <c:pt idx="3136">
                  <c:v>4.0872846378502879E-2</c:v>
                </c:pt>
                <c:pt idx="3137">
                  <c:v>3.9009144838288531E-2</c:v>
                </c:pt>
                <c:pt idx="3138">
                  <c:v>3.6094356537252771E-2</c:v>
                </c:pt>
                <c:pt idx="3139">
                  <c:v>3.5201290704829129E-2</c:v>
                </c:pt>
                <c:pt idx="3140">
                  <c:v>3.8180117571636814E-2</c:v>
                </c:pt>
                <c:pt idx="3141">
                  <c:v>4.1060086696515799E-2</c:v>
                </c:pt>
                <c:pt idx="3142">
                  <c:v>3.6874800217456545E-2</c:v>
                </c:pt>
                <c:pt idx="3143">
                  <c:v>3.6975269875695209E-2</c:v>
                </c:pt>
                <c:pt idx="3144">
                  <c:v>4.8098747770495637E-2</c:v>
                </c:pt>
                <c:pt idx="3145">
                  <c:v>4.2652571933531162E-2</c:v>
                </c:pt>
                <c:pt idx="3146">
                  <c:v>3.8337366879757341E-2</c:v>
                </c:pt>
                <c:pt idx="3147">
                  <c:v>4.3440139390967976E-2</c:v>
                </c:pt>
                <c:pt idx="3148">
                  <c:v>3.6832586726845619E-2</c:v>
                </c:pt>
                <c:pt idx="3149">
                  <c:v>4.2225903880070553E-2</c:v>
                </c:pt>
                <c:pt idx="3150">
                  <c:v>3.868375782064052E-2</c:v>
                </c:pt>
                <c:pt idx="3151">
                  <c:v>4.0221855699189901E-2</c:v>
                </c:pt>
                <c:pt idx="3152">
                  <c:v>5.3532997547038975E-2</c:v>
                </c:pt>
                <c:pt idx="3153">
                  <c:v>5.0587950638339721E-2</c:v>
                </c:pt>
                <c:pt idx="3154">
                  <c:v>5.3020294135621857E-2</c:v>
                </c:pt>
                <c:pt idx="3155">
                  <c:v>5.0680171652286075E-2</c:v>
                </c:pt>
                <c:pt idx="3156">
                  <c:v>4.4717397408764632E-2</c:v>
                </c:pt>
                <c:pt idx="3157">
                  <c:v>4.0989604216181093E-2</c:v>
                </c:pt>
                <c:pt idx="3158">
                  <c:v>5.0548867615479172E-2</c:v>
                </c:pt>
                <c:pt idx="3159">
                  <c:v>4.9337123582959469E-2</c:v>
                </c:pt>
                <c:pt idx="3160">
                  <c:v>5.967300704461357E-2</c:v>
                </c:pt>
                <c:pt idx="3161">
                  <c:v>5.846011976369718E-2</c:v>
                </c:pt>
                <c:pt idx="3162">
                  <c:v>5.219086232833553E-2</c:v>
                </c:pt>
                <c:pt idx="3163">
                  <c:v>5.6506102825361497E-2</c:v>
                </c:pt>
                <c:pt idx="3164">
                  <c:v>6.7486976599474072E-2</c:v>
                </c:pt>
                <c:pt idx="3165">
                  <c:v>6.9805087968115631E-2</c:v>
                </c:pt>
                <c:pt idx="3166">
                  <c:v>7.1311610892868985E-2</c:v>
                </c:pt>
                <c:pt idx="3167">
                  <c:v>5.8647891378271359E-2</c:v>
                </c:pt>
                <c:pt idx="3168">
                  <c:v>7.0610968490341583E-2</c:v>
                </c:pt>
                <c:pt idx="3169">
                  <c:v>5.5592884129937938E-2</c:v>
                </c:pt>
                <c:pt idx="3170">
                  <c:v>7.6838902275495474E-2</c:v>
                </c:pt>
                <c:pt idx="3171">
                  <c:v>6.01069001660176E-2</c:v>
                </c:pt>
                <c:pt idx="3172">
                  <c:v>6.1978806388307085E-2</c:v>
                </c:pt>
                <c:pt idx="3173">
                  <c:v>4.6381931068793424E-2</c:v>
                </c:pt>
                <c:pt idx="3174">
                  <c:v>4.6519147704962079E-2</c:v>
                </c:pt>
                <c:pt idx="3175">
                  <c:v>6.0190638334576753E-2</c:v>
                </c:pt>
                <c:pt idx="3176">
                  <c:v>7.0804378358881065E-2</c:v>
                </c:pt>
                <c:pt idx="3177">
                  <c:v>6.5048187536252494E-2</c:v>
                </c:pt>
                <c:pt idx="3178">
                  <c:v>7.3373270625955306E-2</c:v>
                </c:pt>
                <c:pt idx="3179">
                  <c:v>7.8644830027161383E-2</c:v>
                </c:pt>
                <c:pt idx="3180">
                  <c:v>6.098406657143543E-2</c:v>
                </c:pt>
                <c:pt idx="3181">
                  <c:v>6.8911887523550319E-2</c:v>
                </c:pt>
                <c:pt idx="3182">
                  <c:v>6.0372386197790534E-2</c:v>
                </c:pt>
                <c:pt idx="3183">
                  <c:v>8.6536794614166926E-2</c:v>
                </c:pt>
                <c:pt idx="3184">
                  <c:v>0.10217132229859302</c:v>
                </c:pt>
                <c:pt idx="3185">
                  <c:v>0.1038908426876828</c:v>
                </c:pt>
                <c:pt idx="3186">
                  <c:v>8.7117242549863486E-2</c:v>
                </c:pt>
                <c:pt idx="3187">
                  <c:v>7.9134596349390532E-2</c:v>
                </c:pt>
                <c:pt idx="3188">
                  <c:v>9.8767075730658349E-2</c:v>
                </c:pt>
                <c:pt idx="3189">
                  <c:v>9.4510961959886425E-2</c:v>
                </c:pt>
                <c:pt idx="3190">
                  <c:v>8.7253661460306192E-2</c:v>
                </c:pt>
                <c:pt idx="3191">
                  <c:v>8.8008727796674249E-2</c:v>
                </c:pt>
                <c:pt idx="3192">
                  <c:v>8.8482696695294058E-2</c:v>
                </c:pt>
                <c:pt idx="3193">
                  <c:v>8.6609659688134555E-2</c:v>
                </c:pt>
                <c:pt idx="3194">
                  <c:v>8.9325800044572787E-2</c:v>
                </c:pt>
                <c:pt idx="3195">
                  <c:v>8.7816941353605862E-2</c:v>
                </c:pt>
                <c:pt idx="3196">
                  <c:v>8.9607761574668141E-2</c:v>
                </c:pt>
                <c:pt idx="3197">
                  <c:v>8.966896799213156E-2</c:v>
                </c:pt>
                <c:pt idx="3198">
                  <c:v>8.850974211488867E-2</c:v>
                </c:pt>
                <c:pt idx="3199">
                  <c:v>7.9054835001627605E-2</c:v>
                </c:pt>
                <c:pt idx="3200">
                  <c:v>8.8476477957696809E-2</c:v>
                </c:pt>
                <c:pt idx="3201">
                  <c:v>8.2137871747084992E-2</c:v>
                </c:pt>
                <c:pt idx="3202">
                  <c:v>7.9233064600247899E-2</c:v>
                </c:pt>
                <c:pt idx="3203">
                  <c:v>7.4922585557024107E-2</c:v>
                </c:pt>
                <c:pt idx="3204">
                  <c:v>7.5279631180046991E-2</c:v>
                </c:pt>
                <c:pt idx="3205">
                  <c:v>7.3768722571216097E-2</c:v>
                </c:pt>
                <c:pt idx="3206">
                  <c:v>6.9086184174626419E-2</c:v>
                </c:pt>
                <c:pt idx="3207">
                  <c:v>5.8934980624774994E-2</c:v>
                </c:pt>
                <c:pt idx="3208">
                  <c:v>6.3636425629334512E-2</c:v>
                </c:pt>
                <c:pt idx="3209">
                  <c:v>6.9230124248006994E-2</c:v>
                </c:pt>
                <c:pt idx="3210">
                  <c:v>6.4809665454021836E-2</c:v>
                </c:pt>
                <c:pt idx="3211">
                  <c:v>6.6059177342954772E-2</c:v>
                </c:pt>
                <c:pt idx="3212">
                  <c:v>6.5007923406593338E-2</c:v>
                </c:pt>
                <c:pt idx="3213">
                  <c:v>4.6705341115481219E-2</c:v>
                </c:pt>
                <c:pt idx="3214">
                  <c:v>5.1640906066340045E-2</c:v>
                </c:pt>
                <c:pt idx="3215">
                  <c:v>5.4766270667482957E-2</c:v>
                </c:pt>
                <c:pt idx="3216">
                  <c:v>5.7809913268694467E-2</c:v>
                </c:pt>
                <c:pt idx="3217">
                  <c:v>6.4423739767619045E-2</c:v>
                </c:pt>
                <c:pt idx="3218">
                  <c:v>5.8003030567766081E-2</c:v>
                </c:pt>
                <c:pt idx="3219">
                  <c:v>5.9669276224982748E-2</c:v>
                </c:pt>
                <c:pt idx="3220">
                  <c:v>6.6051554428641371E-2</c:v>
                </c:pt>
                <c:pt idx="3221">
                  <c:v>7.0754587989522499E-2</c:v>
                </c:pt>
                <c:pt idx="3222">
                  <c:v>6.6936550809132578E-2</c:v>
                </c:pt>
                <c:pt idx="3223">
                  <c:v>7.1793666993580516E-2</c:v>
                </c:pt>
                <c:pt idx="3224">
                  <c:v>6.8414185846203138E-2</c:v>
                </c:pt>
                <c:pt idx="3225">
                  <c:v>7.2480196807121089E-2</c:v>
                </c:pt>
                <c:pt idx="3226">
                  <c:v>7.2540391659947565E-2</c:v>
                </c:pt>
                <c:pt idx="3227">
                  <c:v>8.3646015755238529E-2</c:v>
                </c:pt>
                <c:pt idx="3228">
                  <c:v>9.3069586789543565E-2</c:v>
                </c:pt>
                <c:pt idx="3229">
                  <c:v>9.4140313735075254E-2</c:v>
                </c:pt>
                <c:pt idx="3230">
                  <c:v>9.409190477377985E-2</c:v>
                </c:pt>
                <c:pt idx="3231">
                  <c:v>9.2793512973329009E-2</c:v>
                </c:pt>
                <c:pt idx="3232">
                  <c:v>0.10457321470976888</c:v>
                </c:pt>
                <c:pt idx="3233">
                  <c:v>0.10281464959440047</c:v>
                </c:pt>
                <c:pt idx="3234">
                  <c:v>0.10872733167068392</c:v>
                </c:pt>
                <c:pt idx="3235">
                  <c:v>0.11249976444439692</c:v>
                </c:pt>
                <c:pt idx="3236">
                  <c:v>0.12305388977072236</c:v>
                </c:pt>
                <c:pt idx="3237">
                  <c:v>0.11616602099222444</c:v>
                </c:pt>
                <c:pt idx="3238">
                  <c:v>0.1285358636709186</c:v>
                </c:pt>
                <c:pt idx="3239">
                  <c:v>0.11614228887237719</c:v>
                </c:pt>
                <c:pt idx="3240">
                  <c:v>0.124141532070567</c:v>
                </c:pt>
                <c:pt idx="3241">
                  <c:v>0.14078546752264356</c:v>
                </c:pt>
                <c:pt idx="3242">
                  <c:v>0.13374886180841539</c:v>
                </c:pt>
                <c:pt idx="3243">
                  <c:v>0.13047908754243823</c:v>
                </c:pt>
                <c:pt idx="3244">
                  <c:v>0.13952400134113849</c:v>
                </c:pt>
                <c:pt idx="3245">
                  <c:v>0.12567329603489849</c:v>
                </c:pt>
                <c:pt idx="3246">
                  <c:v>0.12086865452737448</c:v>
                </c:pt>
                <c:pt idx="3247">
                  <c:v>0.10351850724451121</c:v>
                </c:pt>
                <c:pt idx="3248">
                  <c:v>0.10794751961467224</c:v>
                </c:pt>
                <c:pt idx="3249">
                  <c:v>0.10832175147928995</c:v>
                </c:pt>
                <c:pt idx="3250">
                  <c:v>0.10630357300982793</c:v>
                </c:pt>
                <c:pt idx="3251">
                  <c:v>0.10636111816094586</c:v>
                </c:pt>
                <c:pt idx="3252">
                  <c:v>0.1300225851883765</c:v>
                </c:pt>
                <c:pt idx="3253">
                  <c:v>0.13510185199963601</c:v>
                </c:pt>
                <c:pt idx="3254">
                  <c:v>0.11708895442016942</c:v>
                </c:pt>
                <c:pt idx="3255">
                  <c:v>0.11402034297986004</c:v>
                </c:pt>
                <c:pt idx="3256">
                  <c:v>0.10412647509452493</c:v>
                </c:pt>
                <c:pt idx="3257">
                  <c:v>0.1047509987744721</c:v>
                </c:pt>
                <c:pt idx="3258">
                  <c:v>9.167435401192528E-2</c:v>
                </c:pt>
                <c:pt idx="3259">
                  <c:v>9.6103816817636259E-2</c:v>
                </c:pt>
                <c:pt idx="3260">
                  <c:v>8.4122597621791625E-2</c:v>
                </c:pt>
                <c:pt idx="3261">
                  <c:v>8.9858663499230981E-2</c:v>
                </c:pt>
                <c:pt idx="3262">
                  <c:v>9.6663229407115941E-2</c:v>
                </c:pt>
                <c:pt idx="3263">
                  <c:v>7.990320070351381E-2</c:v>
                </c:pt>
                <c:pt idx="3264">
                  <c:v>7.3393122044276199E-2</c:v>
                </c:pt>
                <c:pt idx="3265">
                  <c:v>7.3893306924804517E-2</c:v>
                </c:pt>
                <c:pt idx="3266">
                  <c:v>7.611146249451943E-2</c:v>
                </c:pt>
                <c:pt idx="3267">
                  <c:v>7.2638892764316898E-2</c:v>
                </c:pt>
                <c:pt idx="3268">
                  <c:v>7.7991042741303612E-2</c:v>
                </c:pt>
                <c:pt idx="3269">
                  <c:v>7.6332854822670507E-2</c:v>
                </c:pt>
                <c:pt idx="3270">
                  <c:v>9.0756076065095337E-2</c:v>
                </c:pt>
                <c:pt idx="3271">
                  <c:v>8.9293755307779277E-2</c:v>
                </c:pt>
                <c:pt idx="3272">
                  <c:v>9.8853740559302114E-2</c:v>
                </c:pt>
                <c:pt idx="3273">
                  <c:v>0.10266901898644165</c:v>
                </c:pt>
                <c:pt idx="3274">
                  <c:v>9.6544730299322118E-2</c:v>
                </c:pt>
                <c:pt idx="3275">
                  <c:v>9.4176659617873471E-2</c:v>
                </c:pt>
                <c:pt idx="3276">
                  <c:v>0.10328558784750036</c:v>
                </c:pt>
                <c:pt idx="3277">
                  <c:v>8.3123312257007087E-2</c:v>
                </c:pt>
                <c:pt idx="3278">
                  <c:v>8.3498019600136919E-2</c:v>
                </c:pt>
                <c:pt idx="3279">
                  <c:v>9.2534455957412054E-2</c:v>
                </c:pt>
                <c:pt idx="3280">
                  <c:v>8.5138319358518816E-2</c:v>
                </c:pt>
                <c:pt idx="3281">
                  <c:v>9.946208761999592E-2</c:v>
                </c:pt>
                <c:pt idx="3282">
                  <c:v>9.2144034454221604E-2</c:v>
                </c:pt>
                <c:pt idx="3283">
                  <c:v>9.5604460517794948E-2</c:v>
                </c:pt>
                <c:pt idx="3284">
                  <c:v>0.11207435468401411</c:v>
                </c:pt>
                <c:pt idx="3285">
                  <c:v>0.11714780825796918</c:v>
                </c:pt>
                <c:pt idx="3286">
                  <c:v>0.11214826227550478</c:v>
                </c:pt>
                <c:pt idx="3287">
                  <c:v>0.13095074524584632</c:v>
                </c:pt>
                <c:pt idx="3288">
                  <c:v>0.13450656809448303</c:v>
                </c:pt>
                <c:pt idx="3289">
                  <c:v>0.12420932225312037</c:v>
                </c:pt>
                <c:pt idx="3290">
                  <c:v>0.11429553049854903</c:v>
                </c:pt>
                <c:pt idx="3291">
                  <c:v>0.10977979671703934</c:v>
                </c:pt>
                <c:pt idx="3292">
                  <c:v>0.12435064185542728</c:v>
                </c:pt>
                <c:pt idx="3293">
                  <c:v>0.11907935722070932</c:v>
                </c:pt>
                <c:pt idx="3294">
                  <c:v>0.14029985353824928</c:v>
                </c:pt>
                <c:pt idx="3295">
                  <c:v>0.10624820194920979</c:v>
                </c:pt>
                <c:pt idx="3296">
                  <c:v>0.12514570116207824</c:v>
                </c:pt>
                <c:pt idx="3297">
                  <c:v>0.11102877738718102</c:v>
                </c:pt>
                <c:pt idx="3298">
                  <c:v>0.12829116285790526</c:v>
                </c:pt>
                <c:pt idx="3299">
                  <c:v>0.13090492232935416</c:v>
                </c:pt>
                <c:pt idx="3300">
                  <c:v>0.14319932834509078</c:v>
                </c:pt>
                <c:pt idx="3301">
                  <c:v>0.14419874022810175</c:v>
                </c:pt>
                <c:pt idx="3302">
                  <c:v>0.14865401204294429</c:v>
                </c:pt>
                <c:pt idx="3303">
                  <c:v>0.15498208729861521</c:v>
                </c:pt>
                <c:pt idx="3304">
                  <c:v>0.1524630263060523</c:v>
                </c:pt>
                <c:pt idx="3305">
                  <c:v>0.1549138361312104</c:v>
                </c:pt>
                <c:pt idx="3306">
                  <c:v>0.15644221246090259</c:v>
                </c:pt>
                <c:pt idx="3307">
                  <c:v>0.15270952934360793</c:v>
                </c:pt>
                <c:pt idx="3308">
                  <c:v>0.1645573134547047</c:v>
                </c:pt>
                <c:pt idx="3309">
                  <c:v>0.16248980020262685</c:v>
                </c:pt>
                <c:pt idx="3310">
                  <c:v>0.1654297541261274</c:v>
                </c:pt>
                <c:pt idx="3311">
                  <c:v>0.16486791950467694</c:v>
                </c:pt>
                <c:pt idx="3312">
                  <c:v>0.15594058255813223</c:v>
                </c:pt>
                <c:pt idx="3313">
                  <c:v>0.15916258171868775</c:v>
                </c:pt>
                <c:pt idx="3314">
                  <c:v>0.15304502377455087</c:v>
                </c:pt>
                <c:pt idx="3315">
                  <c:v>0.14697417599866713</c:v>
                </c:pt>
                <c:pt idx="3316">
                  <c:v>0.15426526537919438</c:v>
                </c:pt>
                <c:pt idx="3317">
                  <c:v>0.14697396440973262</c:v>
                </c:pt>
                <c:pt idx="3318">
                  <c:v>0.14825838140763342</c:v>
                </c:pt>
                <c:pt idx="3319">
                  <c:v>0.15292702656761584</c:v>
                </c:pt>
                <c:pt idx="3320">
                  <c:v>0.13943629469788996</c:v>
                </c:pt>
                <c:pt idx="3321">
                  <c:v>0.12905194136081141</c:v>
                </c:pt>
                <c:pt idx="3322">
                  <c:v>0.13580068419744901</c:v>
                </c:pt>
                <c:pt idx="3323">
                  <c:v>0.1501023985038171</c:v>
                </c:pt>
                <c:pt idx="3324">
                  <c:v>0.15043530254206944</c:v>
                </c:pt>
                <c:pt idx="3325">
                  <c:v>0.14696398020724766</c:v>
                </c:pt>
                <c:pt idx="3326">
                  <c:v>0.14253255353591823</c:v>
                </c:pt>
                <c:pt idx="3327">
                  <c:v>0.15392351244563418</c:v>
                </c:pt>
                <c:pt idx="3328">
                  <c:v>0.15691555149660916</c:v>
                </c:pt>
                <c:pt idx="3329">
                  <c:v>0.16087837086335585</c:v>
                </c:pt>
                <c:pt idx="3330">
                  <c:v>0.15501175988307395</c:v>
                </c:pt>
                <c:pt idx="3331">
                  <c:v>0.1589460767425217</c:v>
                </c:pt>
                <c:pt idx="3332">
                  <c:v>0.16687328798886489</c:v>
                </c:pt>
                <c:pt idx="3333">
                  <c:v>0.17633662454671631</c:v>
                </c:pt>
                <c:pt idx="3334">
                  <c:v>0.17966422897996276</c:v>
                </c:pt>
                <c:pt idx="3335">
                  <c:v>0.17609563428393979</c:v>
                </c:pt>
                <c:pt idx="3336">
                  <c:v>0.17274342731535913</c:v>
                </c:pt>
                <c:pt idx="3337">
                  <c:v>0.17362206791059723</c:v>
                </c:pt>
                <c:pt idx="3338">
                  <c:v>0.17529172778244639</c:v>
                </c:pt>
                <c:pt idx="3339">
                  <c:v>0.16981021240951227</c:v>
                </c:pt>
                <c:pt idx="3340">
                  <c:v>0.16227292860462642</c:v>
                </c:pt>
                <c:pt idx="3341">
                  <c:v>0.14798909924635806</c:v>
                </c:pt>
                <c:pt idx="3342">
                  <c:v>0.13795081106699036</c:v>
                </c:pt>
                <c:pt idx="3343">
                  <c:v>0.13960878170317503</c:v>
                </c:pt>
                <c:pt idx="3344">
                  <c:v>0.13936918902922982</c:v>
                </c:pt>
                <c:pt idx="3345">
                  <c:v>0.13580715456995637</c:v>
                </c:pt>
                <c:pt idx="3346">
                  <c:v>0.13691775283929258</c:v>
                </c:pt>
                <c:pt idx="3347">
                  <c:v>0.13619411135210571</c:v>
                </c:pt>
                <c:pt idx="3348">
                  <c:v>0.13183868033837068</c:v>
                </c:pt>
                <c:pt idx="3349">
                  <c:v>0.13410597200564342</c:v>
                </c:pt>
                <c:pt idx="3350">
                  <c:v>0.14557466065484087</c:v>
                </c:pt>
                <c:pt idx="3351">
                  <c:v>0.15039234752866051</c:v>
                </c:pt>
                <c:pt idx="3352">
                  <c:v>0.14367241921633433</c:v>
                </c:pt>
                <c:pt idx="3353">
                  <c:v>0.14741359978390389</c:v>
                </c:pt>
                <c:pt idx="3354">
                  <c:v>0.13918184372369466</c:v>
                </c:pt>
                <c:pt idx="3355">
                  <c:v>0.13979569748613679</c:v>
                </c:pt>
                <c:pt idx="3356">
                  <c:v>0.13246156556890129</c:v>
                </c:pt>
                <c:pt idx="3357">
                  <c:v>0.13803372095333127</c:v>
                </c:pt>
                <c:pt idx="3358">
                  <c:v>0.13074254772685176</c:v>
                </c:pt>
                <c:pt idx="3359">
                  <c:v>0.13147569198396952</c:v>
                </c:pt>
                <c:pt idx="3360">
                  <c:v>0.13650625106665751</c:v>
                </c:pt>
                <c:pt idx="3361">
                  <c:v>0.13638807918198362</c:v>
                </c:pt>
                <c:pt idx="3362">
                  <c:v>0.13738076605867608</c:v>
                </c:pt>
                <c:pt idx="3363">
                  <c:v>0.13104501292478993</c:v>
                </c:pt>
                <c:pt idx="3364">
                  <c:v>0.13458986581414159</c:v>
                </c:pt>
                <c:pt idx="3365">
                  <c:v>0.13431418187619909</c:v>
                </c:pt>
                <c:pt idx="3366">
                  <c:v>0.13656099236734817</c:v>
                </c:pt>
                <c:pt idx="3367">
                  <c:v>0.13334167651769968</c:v>
                </c:pt>
                <c:pt idx="3368">
                  <c:v>0.14072089912302665</c:v>
                </c:pt>
                <c:pt idx="3369">
                  <c:v>0.12840484455852097</c:v>
                </c:pt>
                <c:pt idx="3370">
                  <c:v>0.1200863020047888</c:v>
                </c:pt>
                <c:pt idx="3371">
                  <c:v>0.1331104976069605</c:v>
                </c:pt>
                <c:pt idx="3372">
                  <c:v>0.15100607427458682</c:v>
                </c:pt>
                <c:pt idx="3373">
                  <c:v>0.14826628469951711</c:v>
                </c:pt>
                <c:pt idx="3374">
                  <c:v>0.13992990946502054</c:v>
                </c:pt>
                <c:pt idx="3375">
                  <c:v>0.13579564827026852</c:v>
                </c:pt>
                <c:pt idx="3376">
                  <c:v>0.12941044295593873</c:v>
                </c:pt>
                <c:pt idx="3377">
                  <c:v>0.14232861442003772</c:v>
                </c:pt>
                <c:pt idx="3378">
                  <c:v>0.1392345479537615</c:v>
                </c:pt>
                <c:pt idx="3379">
                  <c:v>0.14601378227011194</c:v>
                </c:pt>
                <c:pt idx="3380">
                  <c:v>0.14083387396083388</c:v>
                </c:pt>
                <c:pt idx="3381">
                  <c:v>0.14666622777583299</c:v>
                </c:pt>
                <c:pt idx="3382">
                  <c:v>0.15331565736396252</c:v>
                </c:pt>
                <c:pt idx="3383">
                  <c:v>0.14722188492886842</c:v>
                </c:pt>
                <c:pt idx="3384">
                  <c:v>0.14765114142897351</c:v>
                </c:pt>
                <c:pt idx="3385">
                  <c:v>0.14638677879463136</c:v>
                </c:pt>
                <c:pt idx="3386">
                  <c:v>0.14853856308764007</c:v>
                </c:pt>
                <c:pt idx="3387">
                  <c:v>0.14634012186369433</c:v>
                </c:pt>
                <c:pt idx="3388">
                  <c:v>0.14669899505735287</c:v>
                </c:pt>
                <c:pt idx="3389">
                  <c:v>0.15460758550076428</c:v>
                </c:pt>
                <c:pt idx="3390">
                  <c:v>0.15032513695124863</c:v>
                </c:pt>
                <c:pt idx="3391">
                  <c:v>0.14580555927111688</c:v>
                </c:pt>
                <c:pt idx="3392">
                  <c:v>0.15337447061292808</c:v>
                </c:pt>
                <c:pt idx="3393">
                  <c:v>0.14902913868979195</c:v>
                </c:pt>
                <c:pt idx="3394">
                  <c:v>0.1484241375013888</c:v>
                </c:pt>
                <c:pt idx="3395">
                  <c:v>0.14845163960341035</c:v>
                </c:pt>
                <c:pt idx="3396">
                  <c:v>0.13996218372736893</c:v>
                </c:pt>
                <c:pt idx="3397">
                  <c:v>0.12737230004443137</c:v>
                </c:pt>
                <c:pt idx="3398">
                  <c:v>0.11850527699831608</c:v>
                </c:pt>
                <c:pt idx="3399">
                  <c:v>0.13209905114619375</c:v>
                </c:pt>
                <c:pt idx="3400">
                  <c:v>0.12847640835275989</c:v>
                </c:pt>
                <c:pt idx="3401">
                  <c:v>0.13392182775468114</c:v>
                </c:pt>
                <c:pt idx="3402">
                  <c:v>0.12510716914229889</c:v>
                </c:pt>
                <c:pt idx="3403">
                  <c:v>0.12962364622356223</c:v>
                </c:pt>
                <c:pt idx="3404">
                  <c:v>0.12729701649484682</c:v>
                </c:pt>
                <c:pt idx="3405">
                  <c:v>0.13532526101758721</c:v>
                </c:pt>
                <c:pt idx="3406">
                  <c:v>0.13240309735033817</c:v>
                </c:pt>
                <c:pt idx="3407">
                  <c:v>0.1335224660388977</c:v>
                </c:pt>
                <c:pt idx="3408">
                  <c:v>0.13660471968050109</c:v>
                </c:pt>
                <c:pt idx="3409">
                  <c:v>0.15314519712306107</c:v>
                </c:pt>
                <c:pt idx="3410">
                  <c:v>0.14609360046363873</c:v>
                </c:pt>
                <c:pt idx="3411">
                  <c:v>0.14554906893675038</c:v>
                </c:pt>
                <c:pt idx="3412">
                  <c:v>0.16343477290357872</c:v>
                </c:pt>
                <c:pt idx="3413">
                  <c:v>0.16218564309898467</c:v>
                </c:pt>
                <c:pt idx="3414">
                  <c:v>0.15715895766030927</c:v>
                </c:pt>
                <c:pt idx="3415">
                  <c:v>0.15631984700485724</c:v>
                </c:pt>
                <c:pt idx="3416">
                  <c:v>0.15703098859205591</c:v>
                </c:pt>
                <c:pt idx="3417">
                  <c:v>0.15929409005030756</c:v>
                </c:pt>
                <c:pt idx="3418">
                  <c:v>0.14976324727535389</c:v>
                </c:pt>
                <c:pt idx="3419">
                  <c:v>0.14676957404272542</c:v>
                </c:pt>
                <c:pt idx="3420">
                  <c:v>0.14863749245472546</c:v>
                </c:pt>
                <c:pt idx="3421">
                  <c:v>0.14344071866464261</c:v>
                </c:pt>
                <c:pt idx="3422">
                  <c:v>0.1418916073391662</c:v>
                </c:pt>
                <c:pt idx="3423">
                  <c:v>0.14631241763887901</c:v>
                </c:pt>
                <c:pt idx="3424">
                  <c:v>0.1528773109915286</c:v>
                </c:pt>
                <c:pt idx="3425">
                  <c:v>0.15400644938249264</c:v>
                </c:pt>
                <c:pt idx="3426">
                  <c:v>0.16907492827673115</c:v>
                </c:pt>
                <c:pt idx="3427">
                  <c:v>0.1614990189499203</c:v>
                </c:pt>
                <c:pt idx="3428">
                  <c:v>0.15612421108244134</c:v>
                </c:pt>
                <c:pt idx="3429">
                  <c:v>0.16923217845030558</c:v>
                </c:pt>
                <c:pt idx="3430">
                  <c:v>0.16522669047656599</c:v>
                </c:pt>
                <c:pt idx="3431">
                  <c:v>0.16746663808098469</c:v>
                </c:pt>
                <c:pt idx="3432">
                  <c:v>0.16381058614632885</c:v>
                </c:pt>
                <c:pt idx="3433">
                  <c:v>0.16615736605136414</c:v>
                </c:pt>
                <c:pt idx="3434">
                  <c:v>0.16720369875987615</c:v>
                </c:pt>
                <c:pt idx="3435">
                  <c:v>0.1736474009203946</c:v>
                </c:pt>
                <c:pt idx="3436">
                  <c:v>0.17045751791950015</c:v>
                </c:pt>
                <c:pt idx="3437">
                  <c:v>0.17242438859599166</c:v>
                </c:pt>
                <c:pt idx="3438">
                  <c:v>0.19085838543075462</c:v>
                </c:pt>
                <c:pt idx="3439">
                  <c:v>0.20672353099554563</c:v>
                </c:pt>
                <c:pt idx="3440">
                  <c:v>0.21026060934517779</c:v>
                </c:pt>
                <c:pt idx="3441">
                  <c:v>0.21049933320375927</c:v>
                </c:pt>
                <c:pt idx="3442">
                  <c:v>0.20315886663648339</c:v>
                </c:pt>
                <c:pt idx="3443">
                  <c:v>0.20133844754274238</c:v>
                </c:pt>
                <c:pt idx="3444">
                  <c:v>0.20648449650777334</c:v>
                </c:pt>
                <c:pt idx="3445">
                  <c:v>0.20841346255511287</c:v>
                </c:pt>
                <c:pt idx="3446">
                  <c:v>0.21334605792023006</c:v>
                </c:pt>
                <c:pt idx="3447">
                  <c:v>0.21163685959097533</c:v>
                </c:pt>
                <c:pt idx="3448">
                  <c:v>0.20930558933321469</c:v>
                </c:pt>
                <c:pt idx="3449">
                  <c:v>0.2122048583397512</c:v>
                </c:pt>
                <c:pt idx="3450">
                  <c:v>0.21665110869602558</c:v>
                </c:pt>
                <c:pt idx="3451">
                  <c:v>0.21270938900648689</c:v>
                </c:pt>
                <c:pt idx="3452">
                  <c:v>0.21227125879730305</c:v>
                </c:pt>
                <c:pt idx="3453">
                  <c:v>0.21713769147108225</c:v>
                </c:pt>
                <c:pt idx="3454">
                  <c:v>0.21386590077231693</c:v>
                </c:pt>
                <c:pt idx="3455">
                  <c:v>0.21817694711823271</c:v>
                </c:pt>
                <c:pt idx="3456">
                  <c:v>0.21146482982087722</c:v>
                </c:pt>
                <c:pt idx="3457">
                  <c:v>0.20748359485193982</c:v>
                </c:pt>
                <c:pt idx="3458">
                  <c:v>0.20497789784134007</c:v>
                </c:pt>
                <c:pt idx="3459">
                  <c:v>0.20164220121300969</c:v>
                </c:pt>
                <c:pt idx="3460">
                  <c:v>0.20622056844265013</c:v>
                </c:pt>
                <c:pt idx="3461">
                  <c:v>0.20621921335023824</c:v>
                </c:pt>
                <c:pt idx="3462">
                  <c:v>0.20679482140314021</c:v>
                </c:pt>
                <c:pt idx="3463">
                  <c:v>0.19596740126809664</c:v>
                </c:pt>
                <c:pt idx="3464">
                  <c:v>0.20158105945503735</c:v>
                </c:pt>
                <c:pt idx="3465">
                  <c:v>0.20128798620168309</c:v>
                </c:pt>
                <c:pt idx="3466">
                  <c:v>0.20801011574595388</c:v>
                </c:pt>
                <c:pt idx="3467">
                  <c:v>0.20959571267727295</c:v>
                </c:pt>
                <c:pt idx="3468">
                  <c:v>0.20548204796316766</c:v>
                </c:pt>
                <c:pt idx="3469">
                  <c:v>0.20660677819395196</c:v>
                </c:pt>
                <c:pt idx="3470">
                  <c:v>0.20302577276432074</c:v>
                </c:pt>
                <c:pt idx="3471">
                  <c:v>0.20525907552092551</c:v>
                </c:pt>
                <c:pt idx="3472">
                  <c:v>0.20610320460690168</c:v>
                </c:pt>
                <c:pt idx="3473">
                  <c:v>0.20482548513744725</c:v>
                </c:pt>
                <c:pt idx="3474">
                  <c:v>0.20805512482100652</c:v>
                </c:pt>
                <c:pt idx="3475">
                  <c:v>0.20849217662230671</c:v>
                </c:pt>
                <c:pt idx="3476">
                  <c:v>0.20871012117180082</c:v>
                </c:pt>
                <c:pt idx="3477">
                  <c:v>0.22238501172002634</c:v>
                </c:pt>
                <c:pt idx="3478">
                  <c:v>0.2226755081468155</c:v>
                </c:pt>
                <c:pt idx="3479">
                  <c:v>0.21939652534644233</c:v>
                </c:pt>
                <c:pt idx="3480">
                  <c:v>0.21301879729973106</c:v>
                </c:pt>
                <c:pt idx="3481">
                  <c:v>0.20928708639297702</c:v>
                </c:pt>
                <c:pt idx="3482">
                  <c:v>0.20216050413109438</c:v>
                </c:pt>
                <c:pt idx="3483">
                  <c:v>0.18866049700403603</c:v>
                </c:pt>
                <c:pt idx="3484">
                  <c:v>0.1873428263188025</c:v>
                </c:pt>
                <c:pt idx="3485">
                  <c:v>0.14209267940360557</c:v>
                </c:pt>
                <c:pt idx="3486">
                  <c:v>0.17070894652056859</c:v>
                </c:pt>
                <c:pt idx="3487">
                  <c:v>0.17052444883111692</c:v>
                </c:pt>
                <c:pt idx="3488">
                  <c:v>0.14872804599576397</c:v>
                </c:pt>
                <c:pt idx="3489">
                  <c:v>0.179686391919789</c:v>
                </c:pt>
                <c:pt idx="3490">
                  <c:v>0.15588906536903027</c:v>
                </c:pt>
                <c:pt idx="3491">
                  <c:v>0.19157196758466521</c:v>
                </c:pt>
                <c:pt idx="3492">
                  <c:v>0.17799878313741713</c:v>
                </c:pt>
                <c:pt idx="3493">
                  <c:v>0.17709474658058563</c:v>
                </c:pt>
                <c:pt idx="3494">
                  <c:v>0.14244860496260411</c:v>
                </c:pt>
                <c:pt idx="3495">
                  <c:v>0.15007853223414391</c:v>
                </c:pt>
                <c:pt idx="3496">
                  <c:v>0.13685869973873868</c:v>
                </c:pt>
                <c:pt idx="3497">
                  <c:v>0.16248124410369411</c:v>
                </c:pt>
                <c:pt idx="3498">
                  <c:v>0.18649237157349469</c:v>
                </c:pt>
                <c:pt idx="3499">
                  <c:v>0.13717629478458046</c:v>
                </c:pt>
                <c:pt idx="3500">
                  <c:v>0.13778588887916204</c:v>
                </c:pt>
                <c:pt idx="3501">
                  <c:v>0.13779470663360299</c:v>
                </c:pt>
                <c:pt idx="3502">
                  <c:v>0.13591392525260149</c:v>
                </c:pt>
                <c:pt idx="3503">
                  <c:v>0.14851477678116362</c:v>
                </c:pt>
                <c:pt idx="3504">
                  <c:v>0.1478566859516634</c:v>
                </c:pt>
                <c:pt idx="3505">
                  <c:v>0.14718820787703518</c:v>
                </c:pt>
                <c:pt idx="3506">
                  <c:v>0.14878564323686055</c:v>
                </c:pt>
                <c:pt idx="3507">
                  <c:v>0.14618947832457954</c:v>
                </c:pt>
                <c:pt idx="3508">
                  <c:v>0.14837879471884866</c:v>
                </c:pt>
                <c:pt idx="3509">
                  <c:v>0.14793213596751109</c:v>
                </c:pt>
                <c:pt idx="3510">
                  <c:v>0.13555602205179224</c:v>
                </c:pt>
                <c:pt idx="3511">
                  <c:v>0.13386894688886036</c:v>
                </c:pt>
                <c:pt idx="3512">
                  <c:v>0.13717469276793973</c:v>
                </c:pt>
                <c:pt idx="3513">
                  <c:v>0.14168903138203792</c:v>
                </c:pt>
                <c:pt idx="3514">
                  <c:v>0.15011941416598151</c:v>
                </c:pt>
                <c:pt idx="3515">
                  <c:v>0.14943799216565146</c:v>
                </c:pt>
                <c:pt idx="3516">
                  <c:v>0.13563847301346277</c:v>
                </c:pt>
                <c:pt idx="3517">
                  <c:v>0.13441386542652822</c:v>
                </c:pt>
                <c:pt idx="3518">
                  <c:v>0.1380924225211915</c:v>
                </c:pt>
                <c:pt idx="3519">
                  <c:v>0.13065990213301337</c:v>
                </c:pt>
                <c:pt idx="3520">
                  <c:v>0.13324656520289596</c:v>
                </c:pt>
                <c:pt idx="3521">
                  <c:v>0.15579119777484407</c:v>
                </c:pt>
                <c:pt idx="3522">
                  <c:v>0.13233555090414548</c:v>
                </c:pt>
                <c:pt idx="3523">
                  <c:v>0.13308688398197455</c:v>
                </c:pt>
                <c:pt idx="3524">
                  <c:v>0.1436051104069212</c:v>
                </c:pt>
                <c:pt idx="3525">
                  <c:v>0.15502170338156568</c:v>
                </c:pt>
                <c:pt idx="3526">
                  <c:v>0.15704900393015889</c:v>
                </c:pt>
                <c:pt idx="3527">
                  <c:v>0.15293777894755789</c:v>
                </c:pt>
                <c:pt idx="3528">
                  <c:v>0.17852743516371108</c:v>
                </c:pt>
                <c:pt idx="3529">
                  <c:v>0.17609698971716861</c:v>
                </c:pt>
                <c:pt idx="3530">
                  <c:v>0.17279098068508017</c:v>
                </c:pt>
                <c:pt idx="3531">
                  <c:v>0.16853813267212953</c:v>
                </c:pt>
                <c:pt idx="3532">
                  <c:v>0.17879866369590322</c:v>
                </c:pt>
                <c:pt idx="3533">
                  <c:v>0.17692837223481447</c:v>
                </c:pt>
                <c:pt idx="3534">
                  <c:v>0.17659375353579002</c:v>
                </c:pt>
                <c:pt idx="3535">
                  <c:v>0.17230599191160828</c:v>
                </c:pt>
                <c:pt idx="3536">
                  <c:v>0.17359388373489754</c:v>
                </c:pt>
                <c:pt idx="3537">
                  <c:v>0.17278344114110764</c:v>
                </c:pt>
                <c:pt idx="3538">
                  <c:v>0.16760517672137365</c:v>
                </c:pt>
                <c:pt idx="3539">
                  <c:v>0.16498634784597865</c:v>
                </c:pt>
                <c:pt idx="3540">
                  <c:v>0.17026494686057225</c:v>
                </c:pt>
                <c:pt idx="3541">
                  <c:v>0.16185039461659464</c:v>
                </c:pt>
                <c:pt idx="3542">
                  <c:v>0.16562141866935723</c:v>
                </c:pt>
                <c:pt idx="3543">
                  <c:v>0.17788251966411298</c:v>
                </c:pt>
                <c:pt idx="3544">
                  <c:v>0.18079964729122447</c:v>
                </c:pt>
                <c:pt idx="3545">
                  <c:v>0.17684217323905713</c:v>
                </c:pt>
                <c:pt idx="3546">
                  <c:v>0.17970260030035448</c:v>
                </c:pt>
                <c:pt idx="3547">
                  <c:v>0.17296480460486707</c:v>
                </c:pt>
                <c:pt idx="3548">
                  <c:v>0.17659399866908213</c:v>
                </c:pt>
                <c:pt idx="3549">
                  <c:v>0.17563983116224738</c:v>
                </c:pt>
                <c:pt idx="3550">
                  <c:v>0.17139527364021184</c:v>
                </c:pt>
                <c:pt idx="3551">
                  <c:v>0.17419494029502475</c:v>
                </c:pt>
                <c:pt idx="3552">
                  <c:v>0.17056860668224449</c:v>
                </c:pt>
                <c:pt idx="3553">
                  <c:v>0.17105336576099819</c:v>
                </c:pt>
                <c:pt idx="3554">
                  <c:v>0.17251581701518501</c:v>
                </c:pt>
                <c:pt idx="3555">
                  <c:v>0.17673351832673051</c:v>
                </c:pt>
                <c:pt idx="3556">
                  <c:v>0.17668604312956535</c:v>
                </c:pt>
                <c:pt idx="3557">
                  <c:v>0.17887306746479001</c:v>
                </c:pt>
                <c:pt idx="3558">
                  <c:v>0.17525681450997407</c:v>
                </c:pt>
                <c:pt idx="3559">
                  <c:v>0.16553352046774394</c:v>
                </c:pt>
                <c:pt idx="3560">
                  <c:v>0.17739163845651992</c:v>
                </c:pt>
                <c:pt idx="3561">
                  <c:v>0.17616018759110424</c:v>
                </c:pt>
                <c:pt idx="3562">
                  <c:v>0.16666625858724909</c:v>
                </c:pt>
                <c:pt idx="3563">
                  <c:v>0.16896690547502294</c:v>
                </c:pt>
                <c:pt idx="3564">
                  <c:v>0.14946982449428137</c:v>
                </c:pt>
                <c:pt idx="3565">
                  <c:v>0.15684317526009639</c:v>
                </c:pt>
                <c:pt idx="3566">
                  <c:v>0.14945414692812986</c:v>
                </c:pt>
                <c:pt idx="3567">
                  <c:v>0.1355159728096072</c:v>
                </c:pt>
                <c:pt idx="3568">
                  <c:v>0.15544302847520322</c:v>
                </c:pt>
                <c:pt idx="3569">
                  <c:v>0.15367708398718966</c:v>
                </c:pt>
                <c:pt idx="3570">
                  <c:v>0.14895151282928834</c:v>
                </c:pt>
                <c:pt idx="3571">
                  <c:v>0.14749819266350508</c:v>
                </c:pt>
                <c:pt idx="3572">
                  <c:v>0.14476310430873796</c:v>
                </c:pt>
                <c:pt idx="3573">
                  <c:v>0.15323544435620604</c:v>
                </c:pt>
                <c:pt idx="3574">
                  <c:v>0.1530951211958205</c:v>
                </c:pt>
                <c:pt idx="3575">
                  <c:v>0.15188532595829538</c:v>
                </c:pt>
                <c:pt idx="3576">
                  <c:v>0.15484912220345695</c:v>
                </c:pt>
                <c:pt idx="3577">
                  <c:v>0.1559367616111044</c:v>
                </c:pt>
                <c:pt idx="3578">
                  <c:v>0.15099394084144235</c:v>
                </c:pt>
                <c:pt idx="3579">
                  <c:v>0.15209398808471089</c:v>
                </c:pt>
                <c:pt idx="3580">
                  <c:v>0.15920061236413879</c:v>
                </c:pt>
                <c:pt idx="3581">
                  <c:v>0.14976023566557894</c:v>
                </c:pt>
                <c:pt idx="3582">
                  <c:v>0.15114863748670482</c:v>
                </c:pt>
                <c:pt idx="3583">
                  <c:v>0.1316711529582536</c:v>
                </c:pt>
                <c:pt idx="3584">
                  <c:v>0.1348369663240325</c:v>
                </c:pt>
                <c:pt idx="3585">
                  <c:v>0.14216232758262259</c:v>
                </c:pt>
                <c:pt idx="3586">
                  <c:v>0.13794017688938243</c:v>
                </c:pt>
                <c:pt idx="3587">
                  <c:v>0.1415574886211553</c:v>
                </c:pt>
                <c:pt idx="3588">
                  <c:v>0.13589394043415923</c:v>
                </c:pt>
                <c:pt idx="3589">
                  <c:v>0.13329258191665183</c:v>
                </c:pt>
                <c:pt idx="3590">
                  <c:v>0.13690975727218865</c:v>
                </c:pt>
                <c:pt idx="3591">
                  <c:v>0.13061060791695808</c:v>
                </c:pt>
                <c:pt idx="3592">
                  <c:v>0.12868577628446753</c:v>
                </c:pt>
                <c:pt idx="3593">
                  <c:v>0.13412056699144864</c:v>
                </c:pt>
                <c:pt idx="3594">
                  <c:v>0.12727330172553311</c:v>
                </c:pt>
                <c:pt idx="3595">
                  <c:v>0.12741235409531476</c:v>
                </c:pt>
                <c:pt idx="3596">
                  <c:v>0.12403732689750853</c:v>
                </c:pt>
                <c:pt idx="3597">
                  <c:v>0.12706248369888515</c:v>
                </c:pt>
                <c:pt idx="3598">
                  <c:v>0.12863203562860437</c:v>
                </c:pt>
                <c:pt idx="3599">
                  <c:v>0.13032753557956103</c:v>
                </c:pt>
                <c:pt idx="3600">
                  <c:v>0.12696715544086962</c:v>
                </c:pt>
                <c:pt idx="3601">
                  <c:v>0.12456186143074044</c:v>
                </c:pt>
                <c:pt idx="3602">
                  <c:v>0.12249543009481938</c:v>
                </c:pt>
                <c:pt idx="3603">
                  <c:v>0.12700002646079864</c:v>
                </c:pt>
                <c:pt idx="3604">
                  <c:v>0.13161728511431595</c:v>
                </c:pt>
                <c:pt idx="3605">
                  <c:v>0.13063817318456558</c:v>
                </c:pt>
                <c:pt idx="3606">
                  <c:v>0.12982368803891567</c:v>
                </c:pt>
                <c:pt idx="3607">
                  <c:v>0.13246302186867864</c:v>
                </c:pt>
                <c:pt idx="3608">
                  <c:v>0.12995467685185677</c:v>
                </c:pt>
                <c:pt idx="3609">
                  <c:v>0.12885627923870036</c:v>
                </c:pt>
                <c:pt idx="3610">
                  <c:v>0.12728689055204634</c:v>
                </c:pt>
                <c:pt idx="3611">
                  <c:v>0.11897793424577933</c:v>
                </c:pt>
                <c:pt idx="3612">
                  <c:v>0.13018358593087814</c:v>
                </c:pt>
                <c:pt idx="3613">
                  <c:v>0.13194465180484277</c:v>
                </c:pt>
                <c:pt idx="3614">
                  <c:v>0.12716569755392693</c:v>
                </c:pt>
                <c:pt idx="3615">
                  <c:v>0.11744062586506437</c:v>
                </c:pt>
                <c:pt idx="3616">
                  <c:v>0.11715905174387316</c:v>
                </c:pt>
                <c:pt idx="3617">
                  <c:v>0.12907804018656721</c:v>
                </c:pt>
                <c:pt idx="3618">
                  <c:v>0.12504003372372072</c:v>
                </c:pt>
                <c:pt idx="3619">
                  <c:v>0.1227918819251549</c:v>
                </c:pt>
                <c:pt idx="3620">
                  <c:v>0.12258993108998843</c:v>
                </c:pt>
                <c:pt idx="3621">
                  <c:v>0.13265864179707157</c:v>
                </c:pt>
                <c:pt idx="3622">
                  <c:v>0.13077864287373342</c:v>
                </c:pt>
                <c:pt idx="3623">
                  <c:v>0.13211994435018079</c:v>
                </c:pt>
                <c:pt idx="3624">
                  <c:v>0.13546313436385254</c:v>
                </c:pt>
                <c:pt idx="3625">
                  <c:v>0.13290931089469424</c:v>
                </c:pt>
                <c:pt idx="3626">
                  <c:v>0.1310004452973775</c:v>
                </c:pt>
                <c:pt idx="3627">
                  <c:v>0.13146389204012482</c:v>
                </c:pt>
                <c:pt idx="3628">
                  <c:v>0.13274427905817632</c:v>
                </c:pt>
                <c:pt idx="3629">
                  <c:v>0.13761022024232641</c:v>
                </c:pt>
                <c:pt idx="3630">
                  <c:v>0.1354954488571552</c:v>
                </c:pt>
                <c:pt idx="3631">
                  <c:v>0.1346303785133432</c:v>
                </c:pt>
                <c:pt idx="3632">
                  <c:v>0.12974053632018551</c:v>
                </c:pt>
                <c:pt idx="3633">
                  <c:v>0.1292904386286006</c:v>
                </c:pt>
                <c:pt idx="3634">
                  <c:v>0.12394415627566739</c:v>
                </c:pt>
                <c:pt idx="3635">
                  <c:v>0.12735685023970861</c:v>
                </c:pt>
                <c:pt idx="3636">
                  <c:v>0.12871720532263103</c:v>
                </c:pt>
                <c:pt idx="3637">
                  <c:v>0.12492388578383268</c:v>
                </c:pt>
                <c:pt idx="3638">
                  <c:v>0.1229175273856197</c:v>
                </c:pt>
                <c:pt idx="3639">
                  <c:v>0.1262388565818339</c:v>
                </c:pt>
                <c:pt idx="3640">
                  <c:v>0.12233671459833659</c:v>
                </c:pt>
                <c:pt idx="3641">
                  <c:v>0.12872901584885246</c:v>
                </c:pt>
                <c:pt idx="3642">
                  <c:v>0.12782184606301175</c:v>
                </c:pt>
                <c:pt idx="3643">
                  <c:v>0.12905382224758943</c:v>
                </c:pt>
                <c:pt idx="3644">
                  <c:v>0.13163385963822891</c:v>
                </c:pt>
                <c:pt idx="3645">
                  <c:v>0.12886173397217068</c:v>
                </c:pt>
                <c:pt idx="3646">
                  <c:v>0.12980104465204059</c:v>
                </c:pt>
                <c:pt idx="3647">
                  <c:v>0.12432495474118238</c:v>
                </c:pt>
                <c:pt idx="3648">
                  <c:v>0.12780304422157968</c:v>
                </c:pt>
                <c:pt idx="3649">
                  <c:v>0.13047361606305125</c:v>
                </c:pt>
                <c:pt idx="3650">
                  <c:v>0.13301557977747255</c:v>
                </c:pt>
                <c:pt idx="3651">
                  <c:v>0.13233250813753206</c:v>
                </c:pt>
                <c:pt idx="3652">
                  <c:v>0.13062591419372713</c:v>
                </c:pt>
                <c:pt idx="3653">
                  <c:v>0.12896327853621545</c:v>
                </c:pt>
                <c:pt idx="3654">
                  <c:v>0.12943795902437158</c:v>
                </c:pt>
                <c:pt idx="3655">
                  <c:v>0.1285278639249629</c:v>
                </c:pt>
                <c:pt idx="3656">
                  <c:v>0.12801946854594434</c:v>
                </c:pt>
                <c:pt idx="3657">
                  <c:v>0.1284550401122902</c:v>
                </c:pt>
                <c:pt idx="3658">
                  <c:v>0.12905165283479383</c:v>
                </c:pt>
                <c:pt idx="3659">
                  <c:v>0.1286499391591269</c:v>
                </c:pt>
                <c:pt idx="3660">
                  <c:v>0.12956629110093906</c:v>
                </c:pt>
                <c:pt idx="3661">
                  <c:v>0.12899635304506349</c:v>
                </c:pt>
                <c:pt idx="3662">
                  <c:v>0.13047408215303383</c:v>
                </c:pt>
                <c:pt idx="3663">
                  <c:v>0.12968187363735753</c:v>
                </c:pt>
                <c:pt idx="3664">
                  <c:v>0.12982133244657695</c:v>
                </c:pt>
                <c:pt idx="3665">
                  <c:v>0.12912490375426092</c:v>
                </c:pt>
                <c:pt idx="3666">
                  <c:v>0.12831263011425498</c:v>
                </c:pt>
                <c:pt idx="3667">
                  <c:v>0.12631337470670922</c:v>
                </c:pt>
                <c:pt idx="3668">
                  <c:v>0.12467694125517835</c:v>
                </c:pt>
                <c:pt idx="3669">
                  <c:v>0.12411139736726831</c:v>
                </c:pt>
                <c:pt idx="3670">
                  <c:v>0.12484089900638218</c:v>
                </c:pt>
                <c:pt idx="3671">
                  <c:v>0.12440589691220907</c:v>
                </c:pt>
                <c:pt idx="3672">
                  <c:v>0.12131426934679179</c:v>
                </c:pt>
                <c:pt idx="3673">
                  <c:v>0.12149844069799068</c:v>
                </c:pt>
                <c:pt idx="3674">
                  <c:v>0.11954286794082712</c:v>
                </c:pt>
                <c:pt idx="3675">
                  <c:v>0.11928685558730118</c:v>
                </c:pt>
                <c:pt idx="3676">
                  <c:v>0.11947204341945626</c:v>
                </c:pt>
                <c:pt idx="3677">
                  <c:v>0.11303109362006585</c:v>
                </c:pt>
                <c:pt idx="3678">
                  <c:v>0.10730464817210379</c:v>
                </c:pt>
                <c:pt idx="3679">
                  <c:v>0.10118179446282295</c:v>
                </c:pt>
                <c:pt idx="3680">
                  <c:v>9.9059890705821343E-2</c:v>
                </c:pt>
                <c:pt idx="3681">
                  <c:v>0.10194405267624936</c:v>
                </c:pt>
                <c:pt idx="3682">
                  <c:v>0.1100966725813753</c:v>
                </c:pt>
                <c:pt idx="3683">
                  <c:v>0.11030226253587651</c:v>
                </c:pt>
                <c:pt idx="3684">
                  <c:v>0.11003742952111692</c:v>
                </c:pt>
                <c:pt idx="3685">
                  <c:v>0.10654337595344381</c:v>
                </c:pt>
                <c:pt idx="3686">
                  <c:v>0.11594780509324065</c:v>
                </c:pt>
                <c:pt idx="3687">
                  <c:v>0.10651157127070188</c:v>
                </c:pt>
                <c:pt idx="3688">
                  <c:v>0.10584145514727894</c:v>
                </c:pt>
                <c:pt idx="3689">
                  <c:v>0.11222905925705598</c:v>
                </c:pt>
                <c:pt idx="3690">
                  <c:v>0.11960324734246212</c:v>
                </c:pt>
                <c:pt idx="3691">
                  <c:v>0.11820264107983179</c:v>
                </c:pt>
                <c:pt idx="3692">
                  <c:v>0.11487263483913678</c:v>
                </c:pt>
                <c:pt idx="3693">
                  <c:v>0.11308055791202731</c:v>
                </c:pt>
                <c:pt idx="3694">
                  <c:v>0.11339942979669344</c:v>
                </c:pt>
                <c:pt idx="3695">
                  <c:v>0.10691580512628605</c:v>
                </c:pt>
                <c:pt idx="3696">
                  <c:v>0.10255211513580723</c:v>
                </c:pt>
                <c:pt idx="3697">
                  <c:v>0.1073333957821275</c:v>
                </c:pt>
                <c:pt idx="3698">
                  <c:v>0.1064204002586935</c:v>
                </c:pt>
                <c:pt idx="3699">
                  <c:v>0.10487479810891973</c:v>
                </c:pt>
                <c:pt idx="3700">
                  <c:v>0.10802669056016945</c:v>
                </c:pt>
                <c:pt idx="3701">
                  <c:v>0.10528786566374827</c:v>
                </c:pt>
                <c:pt idx="3702">
                  <c:v>0.11139186240990703</c:v>
                </c:pt>
                <c:pt idx="3703">
                  <c:v>0.11368153047756178</c:v>
                </c:pt>
                <c:pt idx="3704">
                  <c:v>0.10601498230679988</c:v>
                </c:pt>
                <c:pt idx="3705">
                  <c:v>0.10751359466595091</c:v>
                </c:pt>
                <c:pt idx="3706">
                  <c:v>0.10719271454825491</c:v>
                </c:pt>
                <c:pt idx="3707">
                  <c:v>0.10466851701419559</c:v>
                </c:pt>
                <c:pt idx="3708">
                  <c:v>0.10496493990406874</c:v>
                </c:pt>
                <c:pt idx="3709">
                  <c:v>0.10505845924462108</c:v>
                </c:pt>
                <c:pt idx="3710">
                  <c:v>0.10573050940092639</c:v>
                </c:pt>
                <c:pt idx="3711">
                  <c:v>0.11150105869869274</c:v>
                </c:pt>
                <c:pt idx="3712">
                  <c:v>0.11629883494180211</c:v>
                </c:pt>
                <c:pt idx="3713">
                  <c:v>0.11658247030041623</c:v>
                </c:pt>
                <c:pt idx="3714">
                  <c:v>0.11516910812667396</c:v>
                </c:pt>
                <c:pt idx="3715">
                  <c:v>0.11458015296106057</c:v>
                </c:pt>
                <c:pt idx="3716">
                  <c:v>0.1108749638233769</c:v>
                </c:pt>
                <c:pt idx="3717">
                  <c:v>0.1084674908902872</c:v>
                </c:pt>
                <c:pt idx="3718">
                  <c:v>0.11212197523127036</c:v>
                </c:pt>
                <c:pt idx="3719">
                  <c:v>0.11712544843013323</c:v>
                </c:pt>
                <c:pt idx="3720">
                  <c:v>0.11237017927742105</c:v>
                </c:pt>
                <c:pt idx="3721">
                  <c:v>0.11392738276995468</c:v>
                </c:pt>
                <c:pt idx="3722">
                  <c:v>0.11725351666207456</c:v>
                </c:pt>
                <c:pt idx="3723">
                  <c:v>0.11801551984918561</c:v>
                </c:pt>
                <c:pt idx="3724">
                  <c:v>0.11803482475764356</c:v>
                </c:pt>
                <c:pt idx="3725">
                  <c:v>0.11494209748617668</c:v>
                </c:pt>
                <c:pt idx="3726">
                  <c:v>0.11306333257718261</c:v>
                </c:pt>
                <c:pt idx="3727">
                  <c:v>0.10663247243868847</c:v>
                </c:pt>
                <c:pt idx="3728">
                  <c:v>0.10390220546383407</c:v>
                </c:pt>
                <c:pt idx="3729">
                  <c:v>0.10777685038106122</c:v>
                </c:pt>
                <c:pt idx="3730">
                  <c:v>0.10559186742315407</c:v>
                </c:pt>
                <c:pt idx="3731">
                  <c:v>0.10646171364720482</c:v>
                </c:pt>
                <c:pt idx="3732">
                  <c:v>0.11038037137227652</c:v>
                </c:pt>
                <c:pt idx="3733">
                  <c:v>0.11266688713957748</c:v>
                </c:pt>
                <c:pt idx="3734">
                  <c:v>0.1129538793281112</c:v>
                </c:pt>
                <c:pt idx="3735">
                  <c:v>0.10585090874278646</c:v>
                </c:pt>
                <c:pt idx="3736">
                  <c:v>0.10201180154791618</c:v>
                </c:pt>
                <c:pt idx="3737">
                  <c:v>0.10457419959314786</c:v>
                </c:pt>
                <c:pt idx="3738">
                  <c:v>0.11114967355551976</c:v>
                </c:pt>
                <c:pt idx="3739">
                  <c:v>0.11237094521814558</c:v>
                </c:pt>
                <c:pt idx="3740">
                  <c:v>0.11756640278545805</c:v>
                </c:pt>
                <c:pt idx="3741">
                  <c:v>0.11605819268766301</c:v>
                </c:pt>
                <c:pt idx="3742">
                  <c:v>0.10958926076521536</c:v>
                </c:pt>
                <c:pt idx="3743">
                  <c:v>0.10361135306003694</c:v>
                </c:pt>
                <c:pt idx="3744">
                  <c:v>0.10847972196127992</c:v>
                </c:pt>
                <c:pt idx="3745">
                  <c:v>0.11219450160533498</c:v>
                </c:pt>
                <c:pt idx="3746">
                  <c:v>0.1141422844806502</c:v>
                </c:pt>
                <c:pt idx="3747">
                  <c:v>0.10556647668313335</c:v>
                </c:pt>
                <c:pt idx="3748">
                  <c:v>0.11044906572163651</c:v>
                </c:pt>
                <c:pt idx="3749">
                  <c:v>0.11001707456790122</c:v>
                </c:pt>
                <c:pt idx="3750">
                  <c:v>0.10879100594946654</c:v>
                </c:pt>
                <c:pt idx="3751">
                  <c:v>0.10808246684746103</c:v>
                </c:pt>
                <c:pt idx="3752">
                  <c:v>0.10832324188117702</c:v>
                </c:pt>
                <c:pt idx="3753">
                  <c:v>0.10928734462872192</c:v>
                </c:pt>
                <c:pt idx="3754">
                  <c:v>0.10779975715173083</c:v>
                </c:pt>
                <c:pt idx="3755">
                  <c:v>0.11183129431083264</c:v>
                </c:pt>
                <c:pt idx="3756">
                  <c:v>0.1094736945298596</c:v>
                </c:pt>
                <c:pt idx="3757">
                  <c:v>0.11139518075077902</c:v>
                </c:pt>
                <c:pt idx="3758">
                  <c:v>0.1136417901392623</c:v>
                </c:pt>
                <c:pt idx="3759">
                  <c:v>0.11327840691174991</c:v>
                </c:pt>
                <c:pt idx="3760">
                  <c:v>0.10855074359404758</c:v>
                </c:pt>
                <c:pt idx="3761">
                  <c:v>0.10644675274300533</c:v>
                </c:pt>
                <c:pt idx="3762">
                  <c:v>0.10904550953805706</c:v>
                </c:pt>
                <c:pt idx="3763">
                  <c:v>0.10582845033518508</c:v>
                </c:pt>
                <c:pt idx="3764">
                  <c:v>0.10720630708193736</c:v>
                </c:pt>
                <c:pt idx="3765">
                  <c:v>0.11455288445877516</c:v>
                </c:pt>
                <c:pt idx="3766">
                  <c:v>0.11814263437481788</c:v>
                </c:pt>
                <c:pt idx="3767">
                  <c:v>0.11816815631493167</c:v>
                </c:pt>
                <c:pt idx="3768">
                  <c:v>0.11984737663477894</c:v>
                </c:pt>
                <c:pt idx="3769">
                  <c:v>0.12068585580704852</c:v>
                </c:pt>
                <c:pt idx="3770">
                  <c:v>0.12270245492621033</c:v>
                </c:pt>
                <c:pt idx="3771">
                  <c:v>0.12549364583692563</c:v>
                </c:pt>
                <c:pt idx="3772">
                  <c:v>0.1253912979512973</c:v>
                </c:pt>
                <c:pt idx="3773">
                  <c:v>0.12518176960744531</c:v>
                </c:pt>
                <c:pt idx="3774">
                  <c:v>0.12683538879873693</c:v>
                </c:pt>
                <c:pt idx="3775">
                  <c:v>0.12235157644034472</c:v>
                </c:pt>
                <c:pt idx="3776">
                  <c:v>0.11934913721665864</c:v>
                </c:pt>
                <c:pt idx="3777">
                  <c:v>0.12015496097075097</c:v>
                </c:pt>
                <c:pt idx="3778">
                  <c:v>0.116178500583015</c:v>
                </c:pt>
                <c:pt idx="3779">
                  <c:v>0.11765184811922029</c:v>
                </c:pt>
                <c:pt idx="3780">
                  <c:v>0.11431015327025275</c:v>
                </c:pt>
                <c:pt idx="3781">
                  <c:v>0.10781346610807238</c:v>
                </c:pt>
                <c:pt idx="3782">
                  <c:v>0.11331937248101803</c:v>
                </c:pt>
                <c:pt idx="3783">
                  <c:v>0.11473163732840723</c:v>
                </c:pt>
                <c:pt idx="3784">
                  <c:v>0.11556098751299336</c:v>
                </c:pt>
                <c:pt idx="3785">
                  <c:v>0.11090674670489707</c:v>
                </c:pt>
                <c:pt idx="3786">
                  <c:v>0.11995336489494135</c:v>
                </c:pt>
                <c:pt idx="3787">
                  <c:v>0.11100773847306579</c:v>
                </c:pt>
                <c:pt idx="3788">
                  <c:v>0.10530911934258538</c:v>
                </c:pt>
                <c:pt idx="3789">
                  <c:v>0.10833278799228632</c:v>
                </c:pt>
                <c:pt idx="3790">
                  <c:v>0.10451953219668597</c:v>
                </c:pt>
                <c:pt idx="3791">
                  <c:v>0.10724393768423136</c:v>
                </c:pt>
                <c:pt idx="3792">
                  <c:v>0.11116054741498063</c:v>
                </c:pt>
                <c:pt idx="3793">
                  <c:v>0.11268124639154553</c:v>
                </c:pt>
                <c:pt idx="3794">
                  <c:v>0.11817543887057549</c:v>
                </c:pt>
                <c:pt idx="3795">
                  <c:v>0.11906100103955272</c:v>
                </c:pt>
                <c:pt idx="3796">
                  <c:v>0.12309743862352278</c:v>
                </c:pt>
                <c:pt idx="3797">
                  <c:v>0.12456437907039999</c:v>
                </c:pt>
                <c:pt idx="3798">
                  <c:v>0.12258535006195052</c:v>
                </c:pt>
                <c:pt idx="3799">
                  <c:v>0.12373486240958757</c:v>
                </c:pt>
                <c:pt idx="3800">
                  <c:v>0.12502642583571871</c:v>
                </c:pt>
                <c:pt idx="3801">
                  <c:v>0.12948720222911492</c:v>
                </c:pt>
                <c:pt idx="3802">
                  <c:v>0.12960744765533908</c:v>
                </c:pt>
                <c:pt idx="3803">
                  <c:v>0.12954393899249336</c:v>
                </c:pt>
                <c:pt idx="3804">
                  <c:v>0.12736270787970042</c:v>
                </c:pt>
                <c:pt idx="3805">
                  <c:v>0.12709570236317011</c:v>
                </c:pt>
                <c:pt idx="3806">
                  <c:v>0.11924912563313673</c:v>
                </c:pt>
                <c:pt idx="3807">
                  <c:v>0.1209561672018685</c:v>
                </c:pt>
                <c:pt idx="3808">
                  <c:v>0.11860701366095229</c:v>
                </c:pt>
                <c:pt idx="3809">
                  <c:v>0.11764146768262672</c:v>
                </c:pt>
                <c:pt idx="3810">
                  <c:v>0.11446522626100204</c:v>
                </c:pt>
                <c:pt idx="3811">
                  <c:v>0.11056639085941854</c:v>
                </c:pt>
                <c:pt idx="3812">
                  <c:v>0.11230916574391669</c:v>
                </c:pt>
                <c:pt idx="3813">
                  <c:v>0.11103096039139025</c:v>
                </c:pt>
                <c:pt idx="3814">
                  <c:v>0.10844883673526645</c:v>
                </c:pt>
                <c:pt idx="3815">
                  <c:v>0.10680725363732634</c:v>
                </c:pt>
                <c:pt idx="3816">
                  <c:v>0.10645614751065662</c:v>
                </c:pt>
                <c:pt idx="3817">
                  <c:v>9.9847527413119641E-2</c:v>
                </c:pt>
                <c:pt idx="3818">
                  <c:v>0.10360749569362158</c:v>
                </c:pt>
                <c:pt idx="3819">
                  <c:v>0.105129123055685</c:v>
                </c:pt>
                <c:pt idx="3820">
                  <c:v>0.10248674665536897</c:v>
                </c:pt>
                <c:pt idx="3821">
                  <c:v>9.9070863886697516E-2</c:v>
                </c:pt>
                <c:pt idx="3822">
                  <c:v>9.5669330914670309E-2</c:v>
                </c:pt>
                <c:pt idx="3823">
                  <c:v>9.884196454587782E-2</c:v>
                </c:pt>
                <c:pt idx="3824">
                  <c:v>9.3206080519838058E-2</c:v>
                </c:pt>
                <c:pt idx="3825">
                  <c:v>9.0968550531497022E-2</c:v>
                </c:pt>
                <c:pt idx="3826">
                  <c:v>8.9754947148339551E-2</c:v>
                </c:pt>
                <c:pt idx="3827">
                  <c:v>8.9937045340656011E-2</c:v>
                </c:pt>
                <c:pt idx="3828">
                  <c:v>9.4986006006888779E-2</c:v>
                </c:pt>
                <c:pt idx="3829">
                  <c:v>8.8346222942567068E-2</c:v>
                </c:pt>
                <c:pt idx="3830">
                  <c:v>9.0360699110643164E-2</c:v>
                </c:pt>
                <c:pt idx="3831">
                  <c:v>9.0322073709853512E-2</c:v>
                </c:pt>
                <c:pt idx="3832">
                  <c:v>8.6757780706604684E-2</c:v>
                </c:pt>
                <c:pt idx="3833">
                  <c:v>8.8040394440031602E-2</c:v>
                </c:pt>
                <c:pt idx="3834">
                  <c:v>8.9285854000140899E-2</c:v>
                </c:pt>
                <c:pt idx="3835">
                  <c:v>9.1856552574721223E-2</c:v>
                </c:pt>
                <c:pt idx="3836">
                  <c:v>9.0095033969048915E-2</c:v>
                </c:pt>
                <c:pt idx="3837">
                  <c:v>9.6361787278533131E-2</c:v>
                </c:pt>
                <c:pt idx="3838">
                  <c:v>0.10550885101847887</c:v>
                </c:pt>
                <c:pt idx="3839">
                  <c:v>0.10059263017442492</c:v>
                </c:pt>
                <c:pt idx="3840">
                  <c:v>0.10120213259681018</c:v>
                </c:pt>
                <c:pt idx="3841">
                  <c:v>0.11083744435943796</c:v>
                </c:pt>
                <c:pt idx="3842">
                  <c:v>0.11035338410665277</c:v>
                </c:pt>
                <c:pt idx="3843">
                  <c:v>0.10905161130607752</c:v>
                </c:pt>
                <c:pt idx="3844">
                  <c:v>0.11155819137736697</c:v>
                </c:pt>
                <c:pt idx="3845">
                  <c:v>0.10079814644599419</c:v>
                </c:pt>
                <c:pt idx="3846">
                  <c:v>0.10520776539117203</c:v>
                </c:pt>
                <c:pt idx="3847">
                  <c:v>0.10885568845872901</c:v>
                </c:pt>
                <c:pt idx="3848">
                  <c:v>0.12165143578371385</c:v>
                </c:pt>
                <c:pt idx="3849">
                  <c:v>0.12763511553381682</c:v>
                </c:pt>
                <c:pt idx="3850">
                  <c:v>0.1101379135612075</c:v>
                </c:pt>
                <c:pt idx="3851">
                  <c:v>0.10942165252548099</c:v>
                </c:pt>
                <c:pt idx="3852">
                  <c:v>0.10467633617006439</c:v>
                </c:pt>
                <c:pt idx="3853">
                  <c:v>0.10886813109424336</c:v>
                </c:pt>
                <c:pt idx="3854">
                  <c:v>0.11257011162120754</c:v>
                </c:pt>
                <c:pt idx="3855">
                  <c:v>0.10873744008438616</c:v>
                </c:pt>
                <c:pt idx="3856">
                  <c:v>0.11626064963486921</c:v>
                </c:pt>
                <c:pt idx="3857">
                  <c:v>0.12217852230024101</c:v>
                </c:pt>
                <c:pt idx="3858">
                  <c:v>0.11982591946130469</c:v>
                </c:pt>
                <c:pt idx="3859">
                  <c:v>0.12731532327210127</c:v>
                </c:pt>
                <c:pt idx="3860">
                  <c:v>0.13026180363549786</c:v>
                </c:pt>
                <c:pt idx="3861">
                  <c:v>0.12422790995826467</c:v>
                </c:pt>
                <c:pt idx="3862">
                  <c:v>0.12220702248132814</c:v>
                </c:pt>
                <c:pt idx="3863">
                  <c:v>0.11861516383425348</c:v>
                </c:pt>
                <c:pt idx="3864">
                  <c:v>0.11718689699579435</c:v>
                </c:pt>
                <c:pt idx="3865">
                  <c:v>0.11948033128864795</c:v>
                </c:pt>
                <c:pt idx="3866">
                  <c:v>0.11915827153921686</c:v>
                </c:pt>
                <c:pt idx="3867">
                  <c:v>0.11729990620842272</c:v>
                </c:pt>
                <c:pt idx="3868">
                  <c:v>0.13228898404489364</c:v>
                </c:pt>
                <c:pt idx="3869">
                  <c:v>0.13096921620406538</c:v>
                </c:pt>
                <c:pt idx="3870">
                  <c:v>0.1342279367550043</c:v>
                </c:pt>
                <c:pt idx="3871">
                  <c:v>0.12539886825945168</c:v>
                </c:pt>
                <c:pt idx="3872">
                  <c:v>0.12785306713028935</c:v>
                </c:pt>
                <c:pt idx="3873">
                  <c:v>0.12582379152860212</c:v>
                </c:pt>
                <c:pt idx="3874">
                  <c:v>0.123875888542028</c:v>
                </c:pt>
                <c:pt idx="3875">
                  <c:v>0.13307154121757392</c:v>
                </c:pt>
                <c:pt idx="3876">
                  <c:v>0.13136712644528123</c:v>
                </c:pt>
                <c:pt idx="3877">
                  <c:v>0.12502712147630846</c:v>
                </c:pt>
                <c:pt idx="3878">
                  <c:v>0.12317041368420888</c:v>
                </c:pt>
                <c:pt idx="3879">
                  <c:v>0.12475443018320227</c:v>
                </c:pt>
                <c:pt idx="3880">
                  <c:v>0.12318223294784857</c:v>
                </c:pt>
                <c:pt idx="3881">
                  <c:v>0.1339071585978138</c:v>
                </c:pt>
                <c:pt idx="3882">
                  <c:v>0.13207409885560045</c:v>
                </c:pt>
                <c:pt idx="3883">
                  <c:v>0.12271685721664628</c:v>
                </c:pt>
                <c:pt idx="3884">
                  <c:v>0.12001132406537811</c:v>
                </c:pt>
                <c:pt idx="3885">
                  <c:v>0.11946955353143593</c:v>
                </c:pt>
                <c:pt idx="3886">
                  <c:v>0.12115869713549206</c:v>
                </c:pt>
                <c:pt idx="3887">
                  <c:v>0.11823224111278346</c:v>
                </c:pt>
                <c:pt idx="3888">
                  <c:v>0.11018856854796985</c:v>
                </c:pt>
                <c:pt idx="3889">
                  <c:v>0.10903516778900482</c:v>
                </c:pt>
                <c:pt idx="3890">
                  <c:v>0.11453698430654768</c:v>
                </c:pt>
                <c:pt idx="3891">
                  <c:v>0.12033704778945893</c:v>
                </c:pt>
                <c:pt idx="3892">
                  <c:v>0.11998077677558595</c:v>
                </c:pt>
                <c:pt idx="3893">
                  <c:v>0.1179830776227449</c:v>
                </c:pt>
                <c:pt idx="3894">
                  <c:v>0.12025830947114281</c:v>
                </c:pt>
                <c:pt idx="3895">
                  <c:v>0.11535689315659112</c:v>
                </c:pt>
                <c:pt idx="3896">
                  <c:v>0.11588195375774801</c:v>
                </c:pt>
                <c:pt idx="3897">
                  <c:v>0.1098496015832174</c:v>
                </c:pt>
                <c:pt idx="3898">
                  <c:v>0.10981400829630598</c:v>
                </c:pt>
                <c:pt idx="3899">
                  <c:v>0.10995084785229017</c:v>
                </c:pt>
                <c:pt idx="3900">
                  <c:v>0.104942063637987</c:v>
                </c:pt>
                <c:pt idx="3901">
                  <c:v>0.10940485513743821</c:v>
                </c:pt>
                <c:pt idx="3902">
                  <c:v>0.11783082198913367</c:v>
                </c:pt>
                <c:pt idx="3903">
                  <c:v>0.11183531821341842</c:v>
                </c:pt>
                <c:pt idx="3904">
                  <c:v>0.11521633350328957</c:v>
                </c:pt>
                <c:pt idx="3905">
                  <c:v>0.11097537653230767</c:v>
                </c:pt>
                <c:pt idx="3906">
                  <c:v>0.11133888275307068</c:v>
                </c:pt>
                <c:pt idx="3907">
                  <c:v>0.11453846056700477</c:v>
                </c:pt>
                <c:pt idx="3908">
                  <c:v>0.11822040263671997</c:v>
                </c:pt>
                <c:pt idx="3909">
                  <c:v>0.11805651944976814</c:v>
                </c:pt>
                <c:pt idx="3910">
                  <c:v>0.11568018757528013</c:v>
                </c:pt>
                <c:pt idx="3911">
                  <c:v>0.11986747713682204</c:v>
                </c:pt>
                <c:pt idx="3912">
                  <c:v>0.1143764794867782</c:v>
                </c:pt>
                <c:pt idx="3913">
                  <c:v>0.11682100473405667</c:v>
                </c:pt>
                <c:pt idx="3914">
                  <c:v>0.10715052790051688</c:v>
                </c:pt>
                <c:pt idx="3915">
                  <c:v>0.11206129602656816</c:v>
                </c:pt>
                <c:pt idx="3916">
                  <c:v>0.11607178141830611</c:v>
                </c:pt>
                <c:pt idx="3917">
                  <c:v>0.11276329431324106</c:v>
                </c:pt>
                <c:pt idx="3918">
                  <c:v>0.11438507415433576</c:v>
                </c:pt>
                <c:pt idx="3919">
                  <c:v>0.11113138961739033</c:v>
                </c:pt>
                <c:pt idx="3920">
                  <c:v>0.112548672592466</c:v>
                </c:pt>
                <c:pt idx="3921">
                  <c:v>0.10730827292683849</c:v>
                </c:pt>
                <c:pt idx="3922">
                  <c:v>0.10875302838737376</c:v>
                </c:pt>
                <c:pt idx="3923">
                  <c:v>9.9794354139916774E-2</c:v>
                </c:pt>
                <c:pt idx="3924">
                  <c:v>0.10604162778746938</c:v>
                </c:pt>
                <c:pt idx="3925">
                  <c:v>0.11487527652479773</c:v>
                </c:pt>
                <c:pt idx="3926">
                  <c:v>0.10283969972691717</c:v>
                </c:pt>
                <c:pt idx="3927">
                  <c:v>0.10917375799005312</c:v>
                </c:pt>
                <c:pt idx="3928">
                  <c:v>0.10305292055143352</c:v>
                </c:pt>
                <c:pt idx="3929">
                  <c:v>0.10329693512637397</c:v>
                </c:pt>
                <c:pt idx="3930">
                  <c:v>0.10179220381537141</c:v>
                </c:pt>
                <c:pt idx="3931">
                  <c:v>9.9284037091042818E-2</c:v>
                </c:pt>
                <c:pt idx="3932">
                  <c:v>0.10349380323730679</c:v>
                </c:pt>
                <c:pt idx="3933">
                  <c:v>0.1011570035356586</c:v>
                </c:pt>
                <c:pt idx="3934">
                  <c:v>0.1022021908587611</c:v>
                </c:pt>
                <c:pt idx="3935">
                  <c:v>0.10143554726946637</c:v>
                </c:pt>
                <c:pt idx="3936">
                  <c:v>0.10367223960254374</c:v>
                </c:pt>
                <c:pt idx="3937">
                  <c:v>0.1094041828122594</c:v>
                </c:pt>
                <c:pt idx="3938">
                  <c:v>0.11563917037220937</c:v>
                </c:pt>
                <c:pt idx="3939">
                  <c:v>0.1247637208651487</c:v>
                </c:pt>
                <c:pt idx="3940">
                  <c:v>0.13007178103835257</c:v>
                </c:pt>
                <c:pt idx="3941">
                  <c:v>0.12467199429783614</c:v>
                </c:pt>
                <c:pt idx="3942">
                  <c:v>0.12380732316373139</c:v>
                </c:pt>
                <c:pt idx="3943">
                  <c:v>0.1264374289480836</c:v>
                </c:pt>
                <c:pt idx="3944">
                  <c:v>0.12042255424136517</c:v>
                </c:pt>
                <c:pt idx="3945">
                  <c:v>0.12120075159497502</c:v>
                </c:pt>
                <c:pt idx="3946">
                  <c:v>0.12027104860483523</c:v>
                </c:pt>
                <c:pt idx="3947">
                  <c:v>0.14230982140290854</c:v>
                </c:pt>
                <c:pt idx="3948">
                  <c:v>0.1257892074314694</c:v>
                </c:pt>
                <c:pt idx="3949">
                  <c:v>0.13156600304438393</c:v>
                </c:pt>
                <c:pt idx="3950">
                  <c:v>0.14012429650803548</c:v>
                </c:pt>
                <c:pt idx="3951">
                  <c:v>0.14986832472690734</c:v>
                </c:pt>
                <c:pt idx="3952">
                  <c:v>0.14464521415413187</c:v>
                </c:pt>
                <c:pt idx="3953">
                  <c:v>0.13803863805674152</c:v>
                </c:pt>
                <c:pt idx="3954">
                  <c:v>0.1358381152340854</c:v>
                </c:pt>
                <c:pt idx="3955">
                  <c:v>0.12650649089626378</c:v>
                </c:pt>
                <c:pt idx="3956">
                  <c:v>0.13966395943018736</c:v>
                </c:pt>
                <c:pt idx="3957">
                  <c:v>0.1333233040320706</c:v>
                </c:pt>
                <c:pt idx="3958">
                  <c:v>0.12676739553076266</c:v>
                </c:pt>
                <c:pt idx="3959">
                  <c:v>0.13289820952581369</c:v>
                </c:pt>
                <c:pt idx="3960">
                  <c:v>0.11856336220277922</c:v>
                </c:pt>
                <c:pt idx="3961">
                  <c:v>0.1352795919797162</c:v>
                </c:pt>
                <c:pt idx="3962">
                  <c:v>0.13399265634007781</c:v>
                </c:pt>
                <c:pt idx="3963">
                  <c:v>0.11086778568502324</c:v>
                </c:pt>
                <c:pt idx="3964">
                  <c:v>0.11125567405688806</c:v>
                </c:pt>
                <c:pt idx="3965">
                  <c:v>0.11014052656770371</c:v>
                </c:pt>
                <c:pt idx="3966">
                  <c:v>0.11199683508546808</c:v>
                </c:pt>
                <c:pt idx="3967">
                  <c:v>0.10537738824306933</c:v>
                </c:pt>
                <c:pt idx="3968">
                  <c:v>0.12011394525377728</c:v>
                </c:pt>
                <c:pt idx="3969">
                  <c:v>0.11041584723817238</c:v>
                </c:pt>
                <c:pt idx="3970">
                  <c:v>0.10256747961234297</c:v>
                </c:pt>
                <c:pt idx="3971">
                  <c:v>0.11035291062628622</c:v>
                </c:pt>
                <c:pt idx="3972">
                  <c:v>9.9601853844518515E-2</c:v>
                </c:pt>
                <c:pt idx="3973">
                  <c:v>0.11060883934426312</c:v>
                </c:pt>
                <c:pt idx="3974">
                  <c:v>0.10940784691182223</c:v>
                </c:pt>
                <c:pt idx="3975">
                  <c:v>0.11069566820443254</c:v>
                </c:pt>
                <c:pt idx="3976">
                  <c:v>0.1031857211774397</c:v>
                </c:pt>
                <c:pt idx="3977">
                  <c:v>0.10829172196248407</c:v>
                </c:pt>
                <c:pt idx="3978">
                  <c:v>0.11126137747454383</c:v>
                </c:pt>
                <c:pt idx="3979">
                  <c:v>0.11958776293527942</c:v>
                </c:pt>
                <c:pt idx="3980">
                  <c:v>0.11976556282381502</c:v>
                </c:pt>
                <c:pt idx="3981">
                  <c:v>0.12631747337669325</c:v>
                </c:pt>
                <c:pt idx="3982">
                  <c:v>0.14540244549671696</c:v>
                </c:pt>
                <c:pt idx="3983">
                  <c:v>0.13354322473125432</c:v>
                </c:pt>
                <c:pt idx="3984">
                  <c:v>0.13173783484385976</c:v>
                </c:pt>
                <c:pt idx="3985">
                  <c:v>0.13360967309385607</c:v>
                </c:pt>
                <c:pt idx="3986">
                  <c:v>0.12488621253823974</c:v>
                </c:pt>
                <c:pt idx="3987">
                  <c:v>0.11903709262818546</c:v>
                </c:pt>
                <c:pt idx="3988">
                  <c:v>0.11973511157521576</c:v>
                </c:pt>
                <c:pt idx="3989">
                  <c:v>0.12550063426545341</c:v>
                </c:pt>
                <c:pt idx="3990">
                  <c:v>0.13921464132015229</c:v>
                </c:pt>
                <c:pt idx="3991">
                  <c:v>0.13799851291263363</c:v>
                </c:pt>
                <c:pt idx="3992">
                  <c:v>0.15015349688184951</c:v>
                </c:pt>
                <c:pt idx="3993">
                  <c:v>0.14310002845753075</c:v>
                </c:pt>
                <c:pt idx="3994">
                  <c:v>0.13983310581175989</c:v>
                </c:pt>
                <c:pt idx="3995">
                  <c:v>0.15070689850678171</c:v>
                </c:pt>
                <c:pt idx="3996">
                  <c:v>0.14059024030622694</c:v>
                </c:pt>
                <c:pt idx="3997">
                  <c:v>0.13808637042522151</c:v>
                </c:pt>
                <c:pt idx="3998">
                  <c:v>0.14021321546593477</c:v>
                </c:pt>
                <c:pt idx="3999">
                  <c:v>0.15036594813368054</c:v>
                </c:pt>
                <c:pt idx="4000">
                  <c:v>0.14417738536914554</c:v>
                </c:pt>
                <c:pt idx="4001">
                  <c:v>0.14695192713349586</c:v>
                </c:pt>
                <c:pt idx="4002">
                  <c:v>0.14643331626796877</c:v>
                </c:pt>
                <c:pt idx="4003">
                  <c:v>0.14587704534476512</c:v>
                </c:pt>
                <c:pt idx="4004">
                  <c:v>0.15008752908739237</c:v>
                </c:pt>
                <c:pt idx="4005">
                  <c:v>0.14998985896155764</c:v>
                </c:pt>
                <c:pt idx="4006">
                  <c:v>0.14798810545293203</c:v>
                </c:pt>
                <c:pt idx="4007">
                  <c:v>0.15087512127483224</c:v>
                </c:pt>
                <c:pt idx="4008">
                  <c:v>0.14969370124918277</c:v>
                </c:pt>
                <c:pt idx="4009">
                  <c:v>0.14630795379243772</c:v>
                </c:pt>
                <c:pt idx="4010">
                  <c:v>0.14757060828193258</c:v>
                </c:pt>
                <c:pt idx="4011">
                  <c:v>0.15298251021417858</c:v>
                </c:pt>
                <c:pt idx="4012">
                  <c:v>0.15346554956255945</c:v>
                </c:pt>
                <c:pt idx="4013">
                  <c:v>0.15553356936364648</c:v>
                </c:pt>
                <c:pt idx="4014">
                  <c:v>0.14633490929527623</c:v>
                </c:pt>
                <c:pt idx="4015">
                  <c:v>0.15224064764900114</c:v>
                </c:pt>
                <c:pt idx="4016">
                  <c:v>0.14369440679294013</c:v>
                </c:pt>
                <c:pt idx="4017">
                  <c:v>0.15347946831895151</c:v>
                </c:pt>
                <c:pt idx="4018">
                  <c:v>0.15204439385053364</c:v>
                </c:pt>
                <c:pt idx="4019">
                  <c:v>0.14706503887073752</c:v>
                </c:pt>
                <c:pt idx="4020">
                  <c:v>0.15643908277001542</c:v>
                </c:pt>
                <c:pt idx="4021">
                  <c:v>0.15829755750693411</c:v>
                </c:pt>
                <c:pt idx="4022">
                  <c:v>0.15805386947175154</c:v>
                </c:pt>
                <c:pt idx="4023">
                  <c:v>0.15536871135677655</c:v>
                </c:pt>
                <c:pt idx="4024">
                  <c:v>0.14738975948287311</c:v>
                </c:pt>
                <c:pt idx="4025">
                  <c:v>0.13925382333305117</c:v>
                </c:pt>
                <c:pt idx="4026">
                  <c:v>0.13606019129998409</c:v>
                </c:pt>
                <c:pt idx="4027">
                  <c:v>0.13190533140020025</c:v>
                </c:pt>
                <c:pt idx="4028">
                  <c:v>0.13754215271580209</c:v>
                </c:pt>
                <c:pt idx="4029">
                  <c:v>0.1250157652387901</c:v>
                </c:pt>
                <c:pt idx="4030">
                  <c:v>0.12963687339762836</c:v>
                </c:pt>
                <c:pt idx="4031">
                  <c:v>0.12965991739256141</c:v>
                </c:pt>
                <c:pt idx="4032">
                  <c:v>0.14071425718400107</c:v>
                </c:pt>
                <c:pt idx="4033">
                  <c:v>0.14351406645807774</c:v>
                </c:pt>
                <c:pt idx="4034">
                  <c:v>0.14087401968286237</c:v>
                </c:pt>
                <c:pt idx="4035">
                  <c:v>0.14605283458331572</c:v>
                </c:pt>
                <c:pt idx="4036">
                  <c:v>0.14991794329910962</c:v>
                </c:pt>
                <c:pt idx="4037">
                  <c:v>0.14763824261530215</c:v>
                </c:pt>
                <c:pt idx="4038">
                  <c:v>0.13275464958722819</c:v>
                </c:pt>
                <c:pt idx="4039">
                  <c:v>0.14310250680080386</c:v>
                </c:pt>
                <c:pt idx="4040">
                  <c:v>0.14801043240424192</c:v>
                </c:pt>
                <c:pt idx="4041">
                  <c:v>0.14766333691685102</c:v>
                </c:pt>
                <c:pt idx="4042">
                  <c:v>0.14701222803144431</c:v>
                </c:pt>
                <c:pt idx="4043">
                  <c:v>0.14565381339153527</c:v>
                </c:pt>
                <c:pt idx="4044">
                  <c:v>0.14320229353912151</c:v>
                </c:pt>
                <c:pt idx="4045">
                  <c:v>0.14317073257147356</c:v>
                </c:pt>
                <c:pt idx="4046">
                  <c:v>0.14307763608849622</c:v>
                </c:pt>
                <c:pt idx="4047">
                  <c:v>0.14458997451638747</c:v>
                </c:pt>
                <c:pt idx="4048">
                  <c:v>0.14590789469662371</c:v>
                </c:pt>
                <c:pt idx="4049">
                  <c:v>0.14233875150298905</c:v>
                </c:pt>
                <c:pt idx="4050">
                  <c:v>0.14439459489224882</c:v>
                </c:pt>
                <c:pt idx="4051">
                  <c:v>0.14141487405664499</c:v>
                </c:pt>
                <c:pt idx="4052">
                  <c:v>0.14391813373153872</c:v>
                </c:pt>
                <c:pt idx="4053">
                  <c:v>0.14606041550332366</c:v>
                </c:pt>
                <c:pt idx="4054">
                  <c:v>0.13535913319544982</c:v>
                </c:pt>
                <c:pt idx="4055">
                  <c:v>0.12961068748535057</c:v>
                </c:pt>
                <c:pt idx="4056">
                  <c:v>0.13416045491099465</c:v>
                </c:pt>
                <c:pt idx="4057">
                  <c:v>0.13086955491007685</c:v>
                </c:pt>
                <c:pt idx="4058">
                  <c:v>0.13212012596172459</c:v>
                </c:pt>
                <c:pt idx="4059">
                  <c:v>0.12334292367363116</c:v>
                </c:pt>
                <c:pt idx="4060">
                  <c:v>0.13039478178845681</c:v>
                </c:pt>
                <c:pt idx="4061">
                  <c:v>0.13419063992362595</c:v>
                </c:pt>
                <c:pt idx="4062">
                  <c:v>0.13341591306262113</c:v>
                </c:pt>
                <c:pt idx="4063">
                  <c:v>0.13465015746356362</c:v>
                </c:pt>
                <c:pt idx="4064">
                  <c:v>0.13655262093313841</c:v>
                </c:pt>
                <c:pt idx="4065">
                  <c:v>0.13138665357530144</c:v>
                </c:pt>
                <c:pt idx="4066">
                  <c:v>0.15415299743153499</c:v>
                </c:pt>
                <c:pt idx="4067">
                  <c:v>0.15308492525152273</c:v>
                </c:pt>
                <c:pt idx="4068">
                  <c:v>0.15538777104410698</c:v>
                </c:pt>
                <c:pt idx="4069">
                  <c:v>0.14495321537474487</c:v>
                </c:pt>
                <c:pt idx="4070">
                  <c:v>0.14246447488625252</c:v>
                </c:pt>
                <c:pt idx="4071">
                  <c:v>0.14164533199197354</c:v>
                </c:pt>
                <c:pt idx="4072">
                  <c:v>0.14681343919603046</c:v>
                </c:pt>
                <c:pt idx="4073">
                  <c:v>0.15053706873362352</c:v>
                </c:pt>
                <c:pt idx="4074">
                  <c:v>0.15322623859886839</c:v>
                </c:pt>
                <c:pt idx="4075">
                  <c:v>0.15356600280845242</c:v>
                </c:pt>
                <c:pt idx="4076">
                  <c:v>0.14834373565587167</c:v>
                </c:pt>
                <c:pt idx="4077">
                  <c:v>0.1408516111524151</c:v>
                </c:pt>
                <c:pt idx="4078">
                  <c:v>0.14548639599282165</c:v>
                </c:pt>
                <c:pt idx="4079">
                  <c:v>0.14880762632360953</c:v>
                </c:pt>
                <c:pt idx="4080">
                  <c:v>0.15151499973824323</c:v>
                </c:pt>
                <c:pt idx="4081">
                  <c:v>0.15002850407625765</c:v>
                </c:pt>
                <c:pt idx="4082">
                  <c:v>0.14827072751055911</c:v>
                </c:pt>
                <c:pt idx="4083">
                  <c:v>0.14737113769108592</c:v>
                </c:pt>
                <c:pt idx="4084">
                  <c:v>0.13766649171580189</c:v>
                </c:pt>
                <c:pt idx="4085">
                  <c:v>0.14528095591609672</c:v>
                </c:pt>
                <c:pt idx="4086">
                  <c:v>0.15691980840874323</c:v>
                </c:pt>
                <c:pt idx="4087">
                  <c:v>0.14910270835088585</c:v>
                </c:pt>
                <c:pt idx="4088">
                  <c:v>0.15137846934869556</c:v>
                </c:pt>
                <c:pt idx="4089">
                  <c:v>0.15103749724349383</c:v>
                </c:pt>
                <c:pt idx="4090">
                  <c:v>0.15341425015509721</c:v>
                </c:pt>
                <c:pt idx="4091">
                  <c:v>0.13549355132305885</c:v>
                </c:pt>
                <c:pt idx="4092">
                  <c:v>0.13974879435485096</c:v>
                </c:pt>
                <c:pt idx="4093">
                  <c:v>0.13784554996242435</c:v>
                </c:pt>
                <c:pt idx="4094">
                  <c:v>0.14264292389953767</c:v>
                </c:pt>
                <c:pt idx="4095">
                  <c:v>0.13979830965399742</c:v>
                </c:pt>
                <c:pt idx="4096">
                  <c:v>0.13863766437300129</c:v>
                </c:pt>
                <c:pt idx="4097">
                  <c:v>0.14109898997856565</c:v>
                </c:pt>
                <c:pt idx="4098">
                  <c:v>0.13655647627199805</c:v>
                </c:pt>
                <c:pt idx="4099">
                  <c:v>0.13526878718024984</c:v>
                </c:pt>
                <c:pt idx="4100">
                  <c:v>0.12917127493468403</c:v>
                </c:pt>
                <c:pt idx="4101">
                  <c:v>0.13484632545373332</c:v>
                </c:pt>
                <c:pt idx="4102">
                  <c:v>0.13451847421384519</c:v>
                </c:pt>
                <c:pt idx="4103">
                  <c:v>0.14612202755234702</c:v>
                </c:pt>
                <c:pt idx="4104">
                  <c:v>0.13468593156796096</c:v>
                </c:pt>
                <c:pt idx="4105">
                  <c:v>0.13024188195716577</c:v>
                </c:pt>
                <c:pt idx="4106">
                  <c:v>0.1380793138738538</c:v>
                </c:pt>
                <c:pt idx="4107">
                  <c:v>0.13717878745393366</c:v>
                </c:pt>
                <c:pt idx="4108">
                  <c:v>0.13721293654942904</c:v>
                </c:pt>
                <c:pt idx="4109">
                  <c:v>0.14456154759062256</c:v>
                </c:pt>
                <c:pt idx="4110">
                  <c:v>0.14042963974372641</c:v>
                </c:pt>
                <c:pt idx="4111">
                  <c:v>0.14050261929626298</c:v>
                </c:pt>
                <c:pt idx="4112">
                  <c:v>0.14407970170012965</c:v>
                </c:pt>
                <c:pt idx="4113">
                  <c:v>0.15131630422541903</c:v>
                </c:pt>
                <c:pt idx="4114">
                  <c:v>0.15111593059322395</c:v>
                </c:pt>
                <c:pt idx="4115">
                  <c:v>0.15043686655713392</c:v>
                </c:pt>
                <c:pt idx="4116">
                  <c:v>0.14850532557460688</c:v>
                </c:pt>
                <c:pt idx="4117">
                  <c:v>0.14337529365819388</c:v>
                </c:pt>
                <c:pt idx="4118">
                  <c:v>0.1419205814460783</c:v>
                </c:pt>
                <c:pt idx="4119">
                  <c:v>0.13433150967208138</c:v>
                </c:pt>
                <c:pt idx="4120">
                  <c:v>0.13784832798777685</c:v>
                </c:pt>
                <c:pt idx="4121">
                  <c:v>0.139918234671702</c:v>
                </c:pt>
                <c:pt idx="4122">
                  <c:v>0.13097233356779633</c:v>
                </c:pt>
                <c:pt idx="4123">
                  <c:v>0.13092210513544242</c:v>
                </c:pt>
                <c:pt idx="4124">
                  <c:v>0.13262707478828692</c:v>
                </c:pt>
                <c:pt idx="4125">
                  <c:v>0.14092578252302823</c:v>
                </c:pt>
                <c:pt idx="4126">
                  <c:v>0.14574640244785475</c:v>
                </c:pt>
                <c:pt idx="4127">
                  <c:v>0.14107136448463967</c:v>
                </c:pt>
                <c:pt idx="4128">
                  <c:v>0.14891075115605987</c:v>
                </c:pt>
                <c:pt idx="4129">
                  <c:v>0.15562911510721306</c:v>
                </c:pt>
                <c:pt idx="4130">
                  <c:v>0.15430111773728167</c:v>
                </c:pt>
                <c:pt idx="4131">
                  <c:v>0.15624664114109613</c:v>
                </c:pt>
                <c:pt idx="4132">
                  <c:v>0.15295597257195506</c:v>
                </c:pt>
                <c:pt idx="4133">
                  <c:v>0.15156311370517542</c:v>
                </c:pt>
                <c:pt idx="4134">
                  <c:v>0.15901229879124881</c:v>
                </c:pt>
                <c:pt idx="4135">
                  <c:v>0.164137005484804</c:v>
                </c:pt>
                <c:pt idx="4136">
                  <c:v>0.16255048652878565</c:v>
                </c:pt>
                <c:pt idx="4137">
                  <c:v>0.15115216103904577</c:v>
                </c:pt>
                <c:pt idx="4138">
                  <c:v>0.15163879996956062</c:v>
                </c:pt>
                <c:pt idx="4139">
                  <c:v>0.14760363548935412</c:v>
                </c:pt>
                <c:pt idx="4140">
                  <c:v>0.14548119778537716</c:v>
                </c:pt>
                <c:pt idx="4141">
                  <c:v>0.15018868161774263</c:v>
                </c:pt>
                <c:pt idx="4142">
                  <c:v>0.15236900409678164</c:v>
                </c:pt>
                <c:pt idx="4143">
                  <c:v>0.16053836085810022</c:v>
                </c:pt>
                <c:pt idx="4144">
                  <c:v>0.16196667504153892</c:v>
                </c:pt>
                <c:pt idx="4145">
                  <c:v>0.17602604787247561</c:v>
                </c:pt>
                <c:pt idx="4146">
                  <c:v>0.18492974323736902</c:v>
                </c:pt>
                <c:pt idx="4147">
                  <c:v>0.18573624495405758</c:v>
                </c:pt>
                <c:pt idx="4148">
                  <c:v>0.17891267304696734</c:v>
                </c:pt>
                <c:pt idx="4149">
                  <c:v>0.17680097619393237</c:v>
                </c:pt>
                <c:pt idx="4150">
                  <c:v>0.17688940614252355</c:v>
                </c:pt>
                <c:pt idx="4151">
                  <c:v>0.17556391475272984</c:v>
                </c:pt>
                <c:pt idx="4152">
                  <c:v>0.17206863868654121</c:v>
                </c:pt>
                <c:pt idx="4153">
                  <c:v>0.17414577492595626</c:v>
                </c:pt>
                <c:pt idx="4154">
                  <c:v>0.16652934594723229</c:v>
                </c:pt>
                <c:pt idx="4155">
                  <c:v>0.16879595898882596</c:v>
                </c:pt>
                <c:pt idx="4156">
                  <c:v>0.17883026931357346</c:v>
                </c:pt>
                <c:pt idx="4157">
                  <c:v>0.1765695905861617</c:v>
                </c:pt>
                <c:pt idx="4158">
                  <c:v>0.17379276016463707</c:v>
                </c:pt>
                <c:pt idx="4159">
                  <c:v>0.17946852985610309</c:v>
                </c:pt>
                <c:pt idx="4160">
                  <c:v>0.17659276529562543</c:v>
                </c:pt>
                <c:pt idx="4161">
                  <c:v>0.16917754308018956</c:v>
                </c:pt>
                <c:pt idx="4162">
                  <c:v>0.17777097124354851</c:v>
                </c:pt>
                <c:pt idx="4163">
                  <c:v>0.18457511774875018</c:v>
                </c:pt>
                <c:pt idx="4164">
                  <c:v>0.18793447571105273</c:v>
                </c:pt>
                <c:pt idx="4165">
                  <c:v>0.19102634554029843</c:v>
                </c:pt>
                <c:pt idx="4166">
                  <c:v>0.18733952987624675</c:v>
                </c:pt>
                <c:pt idx="4167">
                  <c:v>0.1933477876171116</c:v>
                </c:pt>
                <c:pt idx="4168">
                  <c:v>0.19258916414020108</c:v>
                </c:pt>
                <c:pt idx="4169">
                  <c:v>0.17599769105578847</c:v>
                </c:pt>
                <c:pt idx="4170">
                  <c:v>0.18312997637575598</c:v>
                </c:pt>
                <c:pt idx="4171">
                  <c:v>0.17812726755135336</c:v>
                </c:pt>
                <c:pt idx="4172">
                  <c:v>0.17946115745428082</c:v>
                </c:pt>
                <c:pt idx="4173">
                  <c:v>0.1936409217333793</c:v>
                </c:pt>
                <c:pt idx="4174">
                  <c:v>0.18268175385755434</c:v>
                </c:pt>
                <c:pt idx="4175">
                  <c:v>0.18519599968197673</c:v>
                </c:pt>
                <c:pt idx="4176">
                  <c:v>0.18401163574155743</c:v>
                </c:pt>
                <c:pt idx="4177">
                  <c:v>0.18422346141106685</c:v>
                </c:pt>
                <c:pt idx="4178">
                  <c:v>0.18028063906985911</c:v>
                </c:pt>
                <c:pt idx="4179">
                  <c:v>0.18665516161679757</c:v>
                </c:pt>
                <c:pt idx="4180">
                  <c:v>0.18147513218643305</c:v>
                </c:pt>
                <c:pt idx="4181">
                  <c:v>0.19084161486113693</c:v>
                </c:pt>
                <c:pt idx="4182">
                  <c:v>0.18639393653378875</c:v>
                </c:pt>
                <c:pt idx="4183">
                  <c:v>0.1932183999520567</c:v>
                </c:pt>
                <c:pt idx="4184">
                  <c:v>0.19701770632157575</c:v>
                </c:pt>
                <c:pt idx="4185">
                  <c:v>0.19464606585690838</c:v>
                </c:pt>
                <c:pt idx="4186">
                  <c:v>0.20373365176410577</c:v>
                </c:pt>
                <c:pt idx="4187">
                  <c:v>0.2164260636290363</c:v>
                </c:pt>
                <c:pt idx="4188">
                  <c:v>0.21755576866964974</c:v>
                </c:pt>
                <c:pt idx="4189">
                  <c:v>0.20666115259716628</c:v>
                </c:pt>
                <c:pt idx="4190">
                  <c:v>0.2060041931276598</c:v>
                </c:pt>
                <c:pt idx="4191">
                  <c:v>0.19017583809269156</c:v>
                </c:pt>
                <c:pt idx="4192">
                  <c:v>0.18794788998084136</c:v>
                </c:pt>
                <c:pt idx="4193">
                  <c:v>0.18764166643989175</c:v>
                </c:pt>
                <c:pt idx="4194">
                  <c:v>0.18591290981358549</c:v>
                </c:pt>
                <c:pt idx="4195">
                  <c:v>0.19601861372265908</c:v>
                </c:pt>
                <c:pt idx="4196">
                  <c:v>0.20024114841854557</c:v>
                </c:pt>
                <c:pt idx="4197">
                  <c:v>0.19771258046430651</c:v>
                </c:pt>
                <c:pt idx="4198">
                  <c:v>0.20608820492251384</c:v>
                </c:pt>
                <c:pt idx="4199">
                  <c:v>0.20529669784580501</c:v>
                </c:pt>
                <c:pt idx="4200">
                  <c:v>0.20918027817679094</c:v>
                </c:pt>
                <c:pt idx="4201">
                  <c:v>0.20842698054245828</c:v>
                </c:pt>
                <c:pt idx="4202">
                  <c:v>0.2008901822534653</c:v>
                </c:pt>
                <c:pt idx="4203">
                  <c:v>0.20269021819492589</c:v>
                </c:pt>
                <c:pt idx="4204">
                  <c:v>0.20272931754768533</c:v>
                </c:pt>
                <c:pt idx="4205">
                  <c:v>0.20048276721387759</c:v>
                </c:pt>
                <c:pt idx="4206">
                  <c:v>0.20222416723256978</c:v>
                </c:pt>
                <c:pt idx="4207">
                  <c:v>0.19628084631758405</c:v>
                </c:pt>
                <c:pt idx="4208">
                  <c:v>0.20673778184140934</c:v>
                </c:pt>
                <c:pt idx="4209">
                  <c:v>0.20133673532396887</c:v>
                </c:pt>
                <c:pt idx="4210">
                  <c:v>0.20402384785934644</c:v>
                </c:pt>
                <c:pt idx="4211">
                  <c:v>0.20988123574483977</c:v>
                </c:pt>
                <c:pt idx="4212">
                  <c:v>0.20832933436488171</c:v>
                </c:pt>
                <c:pt idx="4213">
                  <c:v>0.20608475911712873</c:v>
                </c:pt>
                <c:pt idx="4214">
                  <c:v>0.19783851099487937</c:v>
                </c:pt>
                <c:pt idx="4215">
                  <c:v>0.19185986246684916</c:v>
                </c:pt>
                <c:pt idx="4216">
                  <c:v>0.19356974678146316</c:v>
                </c:pt>
                <c:pt idx="4217">
                  <c:v>0.19492323946254156</c:v>
                </c:pt>
                <c:pt idx="4218">
                  <c:v>0.20710180168684392</c:v>
                </c:pt>
                <c:pt idx="4219">
                  <c:v>0.19988343515794044</c:v>
                </c:pt>
                <c:pt idx="4220">
                  <c:v>0.21686640309705979</c:v>
                </c:pt>
                <c:pt idx="4221">
                  <c:v>0.21441137172064134</c:v>
                </c:pt>
                <c:pt idx="4222">
                  <c:v>0.21736464931142555</c:v>
                </c:pt>
                <c:pt idx="4223">
                  <c:v>0.21225932043141918</c:v>
                </c:pt>
                <c:pt idx="4224">
                  <c:v>0.20881815996171932</c:v>
                </c:pt>
                <c:pt idx="4225">
                  <c:v>0.20933666791078975</c:v>
                </c:pt>
                <c:pt idx="4226">
                  <c:v>0.21732613652816796</c:v>
                </c:pt>
                <c:pt idx="4227">
                  <c:v>0.21791194609513831</c:v>
                </c:pt>
                <c:pt idx="4228">
                  <c:v>0.21773005618403171</c:v>
                </c:pt>
                <c:pt idx="4229">
                  <c:v>0.21321797682320917</c:v>
                </c:pt>
                <c:pt idx="4230">
                  <c:v>0.20906059356324916</c:v>
                </c:pt>
                <c:pt idx="4231">
                  <c:v>0.20763105581979291</c:v>
                </c:pt>
                <c:pt idx="4232">
                  <c:v>0.2036232481981585</c:v>
                </c:pt>
                <c:pt idx="4233">
                  <c:v>0.19551728080672015</c:v>
                </c:pt>
                <c:pt idx="4234">
                  <c:v>0.19914534688952421</c:v>
                </c:pt>
                <c:pt idx="4235">
                  <c:v>0.20003315896816598</c:v>
                </c:pt>
                <c:pt idx="4236">
                  <c:v>0.20107637829167049</c:v>
                </c:pt>
                <c:pt idx="4237">
                  <c:v>0.20219630085523538</c:v>
                </c:pt>
                <c:pt idx="4238">
                  <c:v>0.20547804503996975</c:v>
                </c:pt>
                <c:pt idx="4239">
                  <c:v>0.19611974067728732</c:v>
                </c:pt>
                <c:pt idx="4240">
                  <c:v>0.20179598069010513</c:v>
                </c:pt>
                <c:pt idx="4241">
                  <c:v>0.20008868874387717</c:v>
                </c:pt>
                <c:pt idx="4242">
                  <c:v>0.20305919199205272</c:v>
                </c:pt>
                <c:pt idx="4243">
                  <c:v>0.2036274542172429</c:v>
                </c:pt>
                <c:pt idx="4244">
                  <c:v>0.20383021766371334</c:v>
                </c:pt>
                <c:pt idx="4245">
                  <c:v>0.2040811461316801</c:v>
                </c:pt>
                <c:pt idx="4246">
                  <c:v>0.20252354709512352</c:v>
                </c:pt>
                <c:pt idx="4247">
                  <c:v>0.20320686249605438</c:v>
                </c:pt>
                <c:pt idx="4248">
                  <c:v>0.19727134975971994</c:v>
                </c:pt>
                <c:pt idx="4249">
                  <c:v>0.19646138408304498</c:v>
                </c:pt>
                <c:pt idx="4250">
                  <c:v>0.19402740446635405</c:v>
                </c:pt>
                <c:pt idx="4251">
                  <c:v>0.18387634209987175</c:v>
                </c:pt>
                <c:pt idx="4252">
                  <c:v>0.18703033802670047</c:v>
                </c:pt>
                <c:pt idx="4253">
                  <c:v>0.18465951923809226</c:v>
                </c:pt>
                <c:pt idx="4254">
                  <c:v>0.18719947704052078</c:v>
                </c:pt>
                <c:pt idx="4255">
                  <c:v>0.18738765461242785</c:v>
                </c:pt>
                <c:pt idx="4256">
                  <c:v>0.18471386381154925</c:v>
                </c:pt>
                <c:pt idx="4257">
                  <c:v>0.19125085948328285</c:v>
                </c:pt>
                <c:pt idx="4258">
                  <c:v>0.18162255344321651</c:v>
                </c:pt>
                <c:pt idx="4259">
                  <c:v>0.1767446414708036</c:v>
                </c:pt>
                <c:pt idx="4260">
                  <c:v>0.18844363072437723</c:v>
                </c:pt>
                <c:pt idx="4261">
                  <c:v>0.18898397715180468</c:v>
                </c:pt>
                <c:pt idx="4262">
                  <c:v>0.18544036334554534</c:v>
                </c:pt>
                <c:pt idx="4263">
                  <c:v>0.1957634812597607</c:v>
                </c:pt>
                <c:pt idx="4264">
                  <c:v>0.20042213033831818</c:v>
                </c:pt>
                <c:pt idx="4265">
                  <c:v>0.20440450366497576</c:v>
                </c:pt>
                <c:pt idx="4266">
                  <c:v>0.20410602108309478</c:v>
                </c:pt>
                <c:pt idx="4267">
                  <c:v>0.20184886003662403</c:v>
                </c:pt>
                <c:pt idx="4268">
                  <c:v>0.20060716318729152</c:v>
                </c:pt>
                <c:pt idx="4269">
                  <c:v>0.19484720919631848</c:v>
                </c:pt>
                <c:pt idx="4270">
                  <c:v>0.19150748866581072</c:v>
                </c:pt>
                <c:pt idx="4271">
                  <c:v>0.19379306297534896</c:v>
                </c:pt>
                <c:pt idx="4272">
                  <c:v>0.19390155166205705</c:v>
                </c:pt>
                <c:pt idx="4273">
                  <c:v>0.19471147389251928</c:v>
                </c:pt>
                <c:pt idx="4274">
                  <c:v>0.195924236327227</c:v>
                </c:pt>
                <c:pt idx="4275">
                  <c:v>0.19370630655649393</c:v>
                </c:pt>
                <c:pt idx="4276">
                  <c:v>0.19607374921113924</c:v>
                </c:pt>
                <c:pt idx="4277">
                  <c:v>0.19512624769934175</c:v>
                </c:pt>
                <c:pt idx="4278">
                  <c:v>0.19823023381251648</c:v>
                </c:pt>
                <c:pt idx="4279">
                  <c:v>0.19732822674954631</c:v>
                </c:pt>
                <c:pt idx="4280">
                  <c:v>0.19784587672045942</c:v>
                </c:pt>
                <c:pt idx="4281">
                  <c:v>0.19316594834946876</c:v>
                </c:pt>
                <c:pt idx="4282">
                  <c:v>0.19334400784361655</c:v>
                </c:pt>
                <c:pt idx="4283">
                  <c:v>0.19720849600733539</c:v>
                </c:pt>
                <c:pt idx="4284">
                  <c:v>0.19803691837917495</c:v>
                </c:pt>
                <c:pt idx="4285">
                  <c:v>0.1935037063618513</c:v>
                </c:pt>
                <c:pt idx="4286">
                  <c:v>0.19157824773061566</c:v>
                </c:pt>
                <c:pt idx="4287">
                  <c:v>0.1920518671881164</c:v>
                </c:pt>
                <c:pt idx="4288">
                  <c:v>0.19181261116043774</c:v>
                </c:pt>
                <c:pt idx="4289">
                  <c:v>0.18663362696506638</c:v>
                </c:pt>
                <c:pt idx="4290">
                  <c:v>0.18270777283872999</c:v>
                </c:pt>
                <c:pt idx="4291">
                  <c:v>0.18372391565921978</c:v>
                </c:pt>
                <c:pt idx="4292">
                  <c:v>0.17856213663377152</c:v>
                </c:pt>
                <c:pt idx="4293">
                  <c:v>0.18343616261403325</c:v>
                </c:pt>
                <c:pt idx="4294">
                  <c:v>0.18005694120506335</c:v>
                </c:pt>
                <c:pt idx="4295">
                  <c:v>0.18119546277644943</c:v>
                </c:pt>
                <c:pt idx="4296">
                  <c:v>0.18335512131876325</c:v>
                </c:pt>
                <c:pt idx="4297">
                  <c:v>0.18100166838504864</c:v>
                </c:pt>
                <c:pt idx="4298">
                  <c:v>0.18494484971975647</c:v>
                </c:pt>
                <c:pt idx="4299">
                  <c:v>0.18857966017667205</c:v>
                </c:pt>
                <c:pt idx="4300">
                  <c:v>0.19027551281670799</c:v>
                </c:pt>
                <c:pt idx="4301">
                  <c:v>0.18565383489766113</c:v>
                </c:pt>
                <c:pt idx="4302">
                  <c:v>0.1798772609365567</c:v>
                </c:pt>
                <c:pt idx="4303">
                  <c:v>0.17148888571350016</c:v>
                </c:pt>
                <c:pt idx="4304">
                  <c:v>0.17428276609517934</c:v>
                </c:pt>
                <c:pt idx="4305">
                  <c:v>0.17555093922582307</c:v>
                </c:pt>
                <c:pt idx="4306">
                  <c:v>0.17166028674332082</c:v>
                </c:pt>
                <c:pt idx="4307">
                  <c:v>0.17478227317684961</c:v>
                </c:pt>
                <c:pt idx="4308">
                  <c:v>0.18533047610227799</c:v>
                </c:pt>
                <c:pt idx="4309">
                  <c:v>0.18778172606347823</c:v>
                </c:pt>
                <c:pt idx="4310">
                  <c:v>0.18861542810564055</c:v>
                </c:pt>
                <c:pt idx="4311">
                  <c:v>0.18551166302665445</c:v>
                </c:pt>
                <c:pt idx="4312">
                  <c:v>0.18380690472874137</c:v>
                </c:pt>
                <c:pt idx="4313">
                  <c:v>0.17671651609115582</c:v>
                </c:pt>
                <c:pt idx="4314">
                  <c:v>0.17195163720413831</c:v>
                </c:pt>
                <c:pt idx="4315">
                  <c:v>0.17520514762496914</c:v>
                </c:pt>
                <c:pt idx="4316">
                  <c:v>0.17076405638064837</c:v>
                </c:pt>
                <c:pt idx="4317">
                  <c:v>0.17135621713573299</c:v>
                </c:pt>
                <c:pt idx="4318">
                  <c:v>0.17877948685224629</c:v>
                </c:pt>
                <c:pt idx="4319">
                  <c:v>0.17299226616381361</c:v>
                </c:pt>
                <c:pt idx="4320">
                  <c:v>0.17454991603783035</c:v>
                </c:pt>
                <c:pt idx="4321">
                  <c:v>0.17140385589945384</c:v>
                </c:pt>
                <c:pt idx="4322">
                  <c:v>0.16256654754954283</c:v>
                </c:pt>
                <c:pt idx="4323">
                  <c:v>0.15822802708844466</c:v>
                </c:pt>
                <c:pt idx="4324">
                  <c:v>0.15671085402118348</c:v>
                </c:pt>
                <c:pt idx="4325">
                  <c:v>0.1545014817312611</c:v>
                </c:pt>
                <c:pt idx="4326">
                  <c:v>0.15801872199056036</c:v>
                </c:pt>
                <c:pt idx="4327">
                  <c:v>0.15648726118291853</c:v>
                </c:pt>
                <c:pt idx="4328">
                  <c:v>0.16268378217346421</c:v>
                </c:pt>
                <c:pt idx="4329">
                  <c:v>0.15888340690061226</c:v>
                </c:pt>
                <c:pt idx="4330">
                  <c:v>0.155161333637969</c:v>
                </c:pt>
                <c:pt idx="4331">
                  <c:v>0.1532279364126623</c:v>
                </c:pt>
                <c:pt idx="4332">
                  <c:v>0.15257704941247147</c:v>
                </c:pt>
                <c:pt idx="4333">
                  <c:v>0.15085096240562754</c:v>
                </c:pt>
                <c:pt idx="4334">
                  <c:v>0.15483363132891395</c:v>
                </c:pt>
                <c:pt idx="4335">
                  <c:v>0.15315121871939863</c:v>
                </c:pt>
                <c:pt idx="4336">
                  <c:v>0.15257737538477831</c:v>
                </c:pt>
                <c:pt idx="4337">
                  <c:v>0.15338737570306774</c:v>
                </c:pt>
                <c:pt idx="4338">
                  <c:v>0.14904442221327641</c:v>
                </c:pt>
                <c:pt idx="4339">
                  <c:v>0.14689156714324647</c:v>
                </c:pt>
                <c:pt idx="4340">
                  <c:v>0.14426357712542429</c:v>
                </c:pt>
                <c:pt idx="4341">
                  <c:v>0.14380336627704798</c:v>
                </c:pt>
                <c:pt idx="4342">
                  <c:v>0.14835380894969588</c:v>
                </c:pt>
                <c:pt idx="4343">
                  <c:v>0.1492050914373402</c:v>
                </c:pt>
                <c:pt idx="4344">
                  <c:v>0.14594869210377362</c:v>
                </c:pt>
                <c:pt idx="4345">
                  <c:v>0.14788889075076919</c:v>
                </c:pt>
                <c:pt idx="4346">
                  <c:v>0.15380334337304213</c:v>
                </c:pt>
                <c:pt idx="4347">
                  <c:v>0.14993161884865708</c:v>
                </c:pt>
                <c:pt idx="4348">
                  <c:v>0.14856727961796554</c:v>
                </c:pt>
                <c:pt idx="4349">
                  <c:v>0.14618393006561853</c:v>
                </c:pt>
                <c:pt idx="4350">
                  <c:v>0.14869571519642213</c:v>
                </c:pt>
                <c:pt idx="4351">
                  <c:v>0.15910842738578707</c:v>
                </c:pt>
                <c:pt idx="4352">
                  <c:v>0.15849030681706855</c:v>
                </c:pt>
                <c:pt idx="4353">
                  <c:v>0.15574625245531121</c:v>
                </c:pt>
                <c:pt idx="4354">
                  <c:v>0.15872370608906072</c:v>
                </c:pt>
                <c:pt idx="4355">
                  <c:v>0.16268784941490388</c:v>
                </c:pt>
                <c:pt idx="4356">
                  <c:v>0.15767964577400501</c:v>
                </c:pt>
                <c:pt idx="4357">
                  <c:v>0.16234106252101307</c:v>
                </c:pt>
                <c:pt idx="4358">
                  <c:v>0.16061246420334116</c:v>
                </c:pt>
                <c:pt idx="4359">
                  <c:v>0.16489519768958841</c:v>
                </c:pt>
                <c:pt idx="4360">
                  <c:v>0.16146021848557973</c:v>
                </c:pt>
                <c:pt idx="4361">
                  <c:v>0.16402704388816255</c:v>
                </c:pt>
                <c:pt idx="4362">
                  <c:v>0.16765450946000074</c:v>
                </c:pt>
                <c:pt idx="4363">
                  <c:v>0.17078892395822218</c:v>
                </c:pt>
                <c:pt idx="4364">
                  <c:v>0.16900105275266172</c:v>
                </c:pt>
                <c:pt idx="4365">
                  <c:v>0.16609702654887865</c:v>
                </c:pt>
                <c:pt idx="4366">
                  <c:v>0.17186546211192361</c:v>
                </c:pt>
                <c:pt idx="4367">
                  <c:v>0.17243801708409368</c:v>
                </c:pt>
                <c:pt idx="4368">
                  <c:v>0.16913301817026799</c:v>
                </c:pt>
                <c:pt idx="4369">
                  <c:v>0.17091350450422141</c:v>
                </c:pt>
                <c:pt idx="4370">
                  <c:v>0.16946118964434523</c:v>
                </c:pt>
                <c:pt idx="4371">
                  <c:v>0.17202034938132921</c:v>
                </c:pt>
                <c:pt idx="4372">
                  <c:v>0.17503062071530701</c:v>
                </c:pt>
                <c:pt idx="4373">
                  <c:v>0.17851827857573635</c:v>
                </c:pt>
                <c:pt idx="4374">
                  <c:v>0.1812798955102041</c:v>
                </c:pt>
                <c:pt idx="4375">
                  <c:v>0.17844729531482731</c:v>
                </c:pt>
                <c:pt idx="4376">
                  <c:v>0.16791126236805276</c:v>
                </c:pt>
                <c:pt idx="4377">
                  <c:v>0.17001444102465713</c:v>
                </c:pt>
                <c:pt idx="4378">
                  <c:v>0.16178623994383173</c:v>
                </c:pt>
                <c:pt idx="4379">
                  <c:v>0.16610384826560468</c:v>
                </c:pt>
                <c:pt idx="4380">
                  <c:v>0.16856124016431343</c:v>
                </c:pt>
                <c:pt idx="4381">
                  <c:v>0.17203160069908732</c:v>
                </c:pt>
                <c:pt idx="4382">
                  <c:v>0.17817132517561793</c:v>
                </c:pt>
                <c:pt idx="4383">
                  <c:v>0.18342281047999831</c:v>
                </c:pt>
                <c:pt idx="4384">
                  <c:v>0.18603713583807135</c:v>
                </c:pt>
                <c:pt idx="4385">
                  <c:v>0.18399310139460215</c:v>
                </c:pt>
                <c:pt idx="4386">
                  <c:v>0.17868660328811892</c:v>
                </c:pt>
                <c:pt idx="4387">
                  <c:v>0.17022413860679678</c:v>
                </c:pt>
                <c:pt idx="4388">
                  <c:v>0.16717984004996389</c:v>
                </c:pt>
                <c:pt idx="4389">
                  <c:v>0.16900496468268178</c:v>
                </c:pt>
                <c:pt idx="4390">
                  <c:v>0.16716613777774064</c:v>
                </c:pt>
                <c:pt idx="4391">
                  <c:v>0.16909338942693178</c:v>
                </c:pt>
                <c:pt idx="4392">
                  <c:v>0.17578039075834545</c:v>
                </c:pt>
                <c:pt idx="4393">
                  <c:v>0.1755288616273194</c:v>
                </c:pt>
                <c:pt idx="4394">
                  <c:v>0.1744106828972892</c:v>
                </c:pt>
                <c:pt idx="4395">
                  <c:v>0.17782347693360817</c:v>
                </c:pt>
                <c:pt idx="4396">
                  <c:v>0.17874837370853347</c:v>
                </c:pt>
                <c:pt idx="4397">
                  <c:v>0.17665800325285316</c:v>
                </c:pt>
                <c:pt idx="4398">
                  <c:v>0.17552267492338072</c:v>
                </c:pt>
                <c:pt idx="4399">
                  <c:v>0.17405722620379932</c:v>
                </c:pt>
                <c:pt idx="4400">
                  <c:v>0.16822542883096719</c:v>
                </c:pt>
                <c:pt idx="4401">
                  <c:v>0.16679267553752605</c:v>
                </c:pt>
                <c:pt idx="4402">
                  <c:v>0.16375297379726178</c:v>
                </c:pt>
                <c:pt idx="4403">
                  <c:v>0.16278669498246945</c:v>
                </c:pt>
                <c:pt idx="4404">
                  <c:v>0.16617708181678797</c:v>
                </c:pt>
                <c:pt idx="4405">
                  <c:v>0.16304778890168914</c:v>
                </c:pt>
                <c:pt idx="4406">
                  <c:v>0.16403063617163624</c:v>
                </c:pt>
                <c:pt idx="4407">
                  <c:v>0.16181136144424205</c:v>
                </c:pt>
                <c:pt idx="4408">
                  <c:v>0.16431883463179525</c:v>
                </c:pt>
                <c:pt idx="4409">
                  <c:v>0.16110174001573421</c:v>
                </c:pt>
                <c:pt idx="4410">
                  <c:v>0.16304404692936769</c:v>
                </c:pt>
                <c:pt idx="4411">
                  <c:v>0.16177258463637456</c:v>
                </c:pt>
                <c:pt idx="4412">
                  <c:v>0.16418734885309488</c:v>
                </c:pt>
                <c:pt idx="4413">
                  <c:v>0.1655812306797029</c:v>
                </c:pt>
                <c:pt idx="4414">
                  <c:v>0.16396193867041858</c:v>
                </c:pt>
                <c:pt idx="4415">
                  <c:v>0.16627524235097835</c:v>
                </c:pt>
                <c:pt idx="4416">
                  <c:v>0.15273851421365509</c:v>
                </c:pt>
                <c:pt idx="4417">
                  <c:v>0.15458781043041314</c:v>
                </c:pt>
                <c:pt idx="4418">
                  <c:v>0.15305543893263931</c:v>
                </c:pt>
                <c:pt idx="4419">
                  <c:v>0.15473774915030403</c:v>
                </c:pt>
                <c:pt idx="4420">
                  <c:v>0.15716253476002451</c:v>
                </c:pt>
                <c:pt idx="4421">
                  <c:v>0.15876785637210106</c:v>
                </c:pt>
                <c:pt idx="4422">
                  <c:v>0.16034096726177011</c:v>
                </c:pt>
                <c:pt idx="4423">
                  <c:v>0.15748936529117805</c:v>
                </c:pt>
                <c:pt idx="4424">
                  <c:v>0.16051043903234843</c:v>
                </c:pt>
                <c:pt idx="4425">
                  <c:v>0.16219312200251465</c:v>
                </c:pt>
                <c:pt idx="4426">
                  <c:v>0.16139282401037577</c:v>
                </c:pt>
                <c:pt idx="4427">
                  <c:v>0.16276326603328431</c:v>
                </c:pt>
                <c:pt idx="4428">
                  <c:v>0.16240680480157371</c:v>
                </c:pt>
                <c:pt idx="4429">
                  <c:v>0.15804440882501311</c:v>
                </c:pt>
                <c:pt idx="4430">
                  <c:v>0.16346985988686638</c:v>
                </c:pt>
                <c:pt idx="4431">
                  <c:v>0.16382445475037682</c:v>
                </c:pt>
                <c:pt idx="4432">
                  <c:v>0.16120808573900486</c:v>
                </c:pt>
                <c:pt idx="4433">
                  <c:v>0.15772394259346631</c:v>
                </c:pt>
                <c:pt idx="4434">
                  <c:v>0.155923998975557</c:v>
                </c:pt>
                <c:pt idx="4435">
                  <c:v>0.14537458069424558</c:v>
                </c:pt>
                <c:pt idx="4436">
                  <c:v>0.14498486785641473</c:v>
                </c:pt>
                <c:pt idx="4437">
                  <c:v>0.14330814218979396</c:v>
                </c:pt>
                <c:pt idx="4438">
                  <c:v>0.14588052115784841</c:v>
                </c:pt>
                <c:pt idx="4439">
                  <c:v>0.14860760781896762</c:v>
                </c:pt>
                <c:pt idx="4440">
                  <c:v>0.14342438140276459</c:v>
                </c:pt>
                <c:pt idx="4441">
                  <c:v>0.13309198999116331</c:v>
                </c:pt>
                <c:pt idx="4442">
                  <c:v>0.13246639482893838</c:v>
                </c:pt>
                <c:pt idx="4443">
                  <c:v>0.13788143061043279</c:v>
                </c:pt>
                <c:pt idx="4444">
                  <c:v>0.13492106987048438</c:v>
                </c:pt>
                <c:pt idx="4445">
                  <c:v>0.13643138756585887</c:v>
                </c:pt>
                <c:pt idx="4446">
                  <c:v>0.13576012079960928</c:v>
                </c:pt>
                <c:pt idx="4447">
                  <c:v>0.13687670591943712</c:v>
                </c:pt>
                <c:pt idx="4448">
                  <c:v>0.13587593213135454</c:v>
                </c:pt>
                <c:pt idx="4449">
                  <c:v>0.13054992021910811</c:v>
                </c:pt>
                <c:pt idx="4450">
                  <c:v>0.13318727416237641</c:v>
                </c:pt>
                <c:pt idx="4451">
                  <c:v>0.12928091034549444</c:v>
                </c:pt>
                <c:pt idx="4452">
                  <c:v>0.13776987257647152</c:v>
                </c:pt>
                <c:pt idx="4453">
                  <c:v>0.14049359226226701</c:v>
                </c:pt>
                <c:pt idx="4454">
                  <c:v>0.14504774330157791</c:v>
                </c:pt>
                <c:pt idx="4455">
                  <c:v>0.13797281750040785</c:v>
                </c:pt>
                <c:pt idx="4456">
                  <c:v>0.14335494697191001</c:v>
                </c:pt>
                <c:pt idx="4457">
                  <c:v>0.13989404329189423</c:v>
                </c:pt>
                <c:pt idx="4458">
                  <c:v>0.13978597755503896</c:v>
                </c:pt>
                <c:pt idx="4459">
                  <c:v>0.14253317163051518</c:v>
                </c:pt>
                <c:pt idx="4460">
                  <c:v>0.13459037723043646</c:v>
                </c:pt>
                <c:pt idx="4461">
                  <c:v>0.13175367058913795</c:v>
                </c:pt>
                <c:pt idx="4462">
                  <c:v>0.12328844266538311</c:v>
                </c:pt>
                <c:pt idx="4463">
                  <c:v>0.12647151383040964</c:v>
                </c:pt>
                <c:pt idx="4464">
                  <c:v>0.12101020810665565</c:v>
                </c:pt>
                <c:pt idx="4465">
                  <c:v>0.12429283407348518</c:v>
                </c:pt>
                <c:pt idx="4466">
                  <c:v>0.1234327460401725</c:v>
                </c:pt>
                <c:pt idx="4467">
                  <c:v>0.11721748599366062</c:v>
                </c:pt>
                <c:pt idx="4468">
                  <c:v>0.10719160330992702</c:v>
                </c:pt>
                <c:pt idx="4469">
                  <c:v>0.10475784765075646</c:v>
                </c:pt>
                <c:pt idx="4470">
                  <c:v>0.10466405994258113</c:v>
                </c:pt>
                <c:pt idx="4471">
                  <c:v>0.10275267930734633</c:v>
                </c:pt>
                <c:pt idx="4472">
                  <c:v>0.10593494772417421</c:v>
                </c:pt>
                <c:pt idx="4473">
                  <c:v>0.10912347950945171</c:v>
                </c:pt>
                <c:pt idx="4474">
                  <c:v>0.11414914484566652</c:v>
                </c:pt>
                <c:pt idx="4475">
                  <c:v>0.11014932471548743</c:v>
                </c:pt>
                <c:pt idx="4476">
                  <c:v>0.11115306736486708</c:v>
                </c:pt>
                <c:pt idx="4477">
                  <c:v>0.11275083557672404</c:v>
                </c:pt>
                <c:pt idx="4478">
                  <c:v>0.10927762353772207</c:v>
                </c:pt>
                <c:pt idx="4479">
                  <c:v>0.10700169362178465</c:v>
                </c:pt>
                <c:pt idx="4480">
                  <c:v>0.10518044602282578</c:v>
                </c:pt>
                <c:pt idx="4481">
                  <c:v>9.7690920585676216E-2</c:v>
                </c:pt>
                <c:pt idx="4482">
                  <c:v>9.5447295673394869E-2</c:v>
                </c:pt>
                <c:pt idx="4483">
                  <c:v>9.2878632698808861E-2</c:v>
                </c:pt>
                <c:pt idx="4484">
                  <c:v>9.2311184687220743E-2</c:v>
                </c:pt>
                <c:pt idx="4485">
                  <c:v>9.7417370115059507E-2</c:v>
                </c:pt>
                <c:pt idx="4486">
                  <c:v>9.4499629635497948E-2</c:v>
                </c:pt>
                <c:pt idx="4487">
                  <c:v>9.7515566532208969E-2</c:v>
                </c:pt>
                <c:pt idx="4488">
                  <c:v>9.8026286085192649E-2</c:v>
                </c:pt>
                <c:pt idx="4489">
                  <c:v>9.5880202933847886E-2</c:v>
                </c:pt>
                <c:pt idx="4490">
                  <c:v>9.5108153691065817E-2</c:v>
                </c:pt>
                <c:pt idx="4491">
                  <c:v>0.10251273311370869</c:v>
                </c:pt>
                <c:pt idx="4492">
                  <c:v>0.10500345694685517</c:v>
                </c:pt>
                <c:pt idx="4493">
                  <c:v>0.10761872300914233</c:v>
                </c:pt>
                <c:pt idx="4494">
                  <c:v>0.10720019851359859</c:v>
                </c:pt>
                <c:pt idx="4495">
                  <c:v>0.10668645293773717</c:v>
                </c:pt>
                <c:pt idx="4496">
                  <c:v>0.10972328461220691</c:v>
                </c:pt>
                <c:pt idx="4497">
                  <c:v>0.11749636759495827</c:v>
                </c:pt>
                <c:pt idx="4498">
                  <c:v>0.11282772341644566</c:v>
                </c:pt>
                <c:pt idx="4499">
                  <c:v>0.11394951646090537</c:v>
                </c:pt>
                <c:pt idx="4500">
                  <c:v>0.11116925279149857</c:v>
                </c:pt>
                <c:pt idx="4501">
                  <c:v>0.11247591568601317</c:v>
                </c:pt>
                <c:pt idx="4502">
                  <c:v>0.10869574762124819</c:v>
                </c:pt>
                <c:pt idx="4503">
                  <c:v>0.10827046106813459</c:v>
                </c:pt>
                <c:pt idx="4504">
                  <c:v>0.10770286444036846</c:v>
                </c:pt>
                <c:pt idx="4505">
                  <c:v>0.10750686874931331</c:v>
                </c:pt>
                <c:pt idx="4506">
                  <c:v>0.10753808785262452</c:v>
                </c:pt>
                <c:pt idx="4507">
                  <c:v>0.11087698818387738</c:v>
                </c:pt>
                <c:pt idx="4508">
                  <c:v>0.10346776786952176</c:v>
                </c:pt>
                <c:pt idx="4509">
                  <c:v>0.10417041541913105</c:v>
                </c:pt>
                <c:pt idx="4510">
                  <c:v>0.10463102256562662</c:v>
                </c:pt>
                <c:pt idx="4511">
                  <c:v>0.10289632960346921</c:v>
                </c:pt>
                <c:pt idx="4512">
                  <c:v>9.7170997353633187E-2</c:v>
                </c:pt>
                <c:pt idx="4513">
                  <c:v>9.259576713926386E-2</c:v>
                </c:pt>
                <c:pt idx="4514">
                  <c:v>0.10031774630209432</c:v>
                </c:pt>
                <c:pt idx="4515">
                  <c:v>0.10280965058658346</c:v>
                </c:pt>
                <c:pt idx="4516">
                  <c:v>0.10717903979162924</c:v>
                </c:pt>
                <c:pt idx="4517">
                  <c:v>0.10327064495857176</c:v>
                </c:pt>
                <c:pt idx="4518">
                  <c:v>0.11116978537544311</c:v>
                </c:pt>
                <c:pt idx="4519">
                  <c:v>0.10575977464954185</c:v>
                </c:pt>
                <c:pt idx="4520">
                  <c:v>0.10672868940006724</c:v>
                </c:pt>
                <c:pt idx="4521">
                  <c:v>0.10252577892815916</c:v>
                </c:pt>
                <c:pt idx="4522">
                  <c:v>0.10036345502267975</c:v>
                </c:pt>
                <c:pt idx="4523">
                  <c:v>9.9190979586532793E-2</c:v>
                </c:pt>
                <c:pt idx="4524">
                  <c:v>9.4522639724062163E-2</c:v>
                </c:pt>
                <c:pt idx="4525">
                  <c:v>8.9759473333464818E-2</c:v>
                </c:pt>
                <c:pt idx="4526">
                  <c:v>8.8533350860646204E-2</c:v>
                </c:pt>
                <c:pt idx="4527">
                  <c:v>9.544493470781007E-2</c:v>
                </c:pt>
                <c:pt idx="4528">
                  <c:v>9.6947538402601466E-2</c:v>
                </c:pt>
                <c:pt idx="4529">
                  <c:v>9.9540886263110626E-2</c:v>
                </c:pt>
                <c:pt idx="4530">
                  <c:v>9.8489778886791085E-2</c:v>
                </c:pt>
                <c:pt idx="4531">
                  <c:v>9.833951487909065E-2</c:v>
                </c:pt>
                <c:pt idx="4532">
                  <c:v>8.8152417590863189E-2</c:v>
                </c:pt>
                <c:pt idx="4533">
                  <c:v>9.4507012681023503E-2</c:v>
                </c:pt>
                <c:pt idx="4534">
                  <c:v>9.1356630801498862E-2</c:v>
                </c:pt>
                <c:pt idx="4535">
                  <c:v>8.2043365392059392E-2</c:v>
                </c:pt>
                <c:pt idx="4536">
                  <c:v>8.0852860299536547E-2</c:v>
                </c:pt>
                <c:pt idx="4537">
                  <c:v>8.5168521957764809E-2</c:v>
                </c:pt>
                <c:pt idx="4538">
                  <c:v>8.7903668540531193E-2</c:v>
                </c:pt>
                <c:pt idx="4539">
                  <c:v>8.5401666011695659E-2</c:v>
                </c:pt>
                <c:pt idx="4540">
                  <c:v>8.4504333766776282E-2</c:v>
                </c:pt>
                <c:pt idx="4541">
                  <c:v>8.7152069793161216E-2</c:v>
                </c:pt>
                <c:pt idx="4542">
                  <c:v>9.5022629310222984E-2</c:v>
                </c:pt>
                <c:pt idx="4543">
                  <c:v>8.989887657536326E-2</c:v>
                </c:pt>
                <c:pt idx="4544">
                  <c:v>9.1738552186107242E-2</c:v>
                </c:pt>
                <c:pt idx="4545">
                  <c:v>9.0777095349648104E-2</c:v>
                </c:pt>
                <c:pt idx="4546">
                  <c:v>9.0568780646909083E-2</c:v>
                </c:pt>
                <c:pt idx="4547">
                  <c:v>9.1679366581002161E-2</c:v>
                </c:pt>
                <c:pt idx="4548">
                  <c:v>9.0740644908168244E-2</c:v>
                </c:pt>
                <c:pt idx="4549">
                  <c:v>9.1610127265896499E-2</c:v>
                </c:pt>
                <c:pt idx="4550">
                  <c:v>9.22589735390862E-2</c:v>
                </c:pt>
                <c:pt idx="4551">
                  <c:v>9.0550618813166048E-2</c:v>
                </c:pt>
                <c:pt idx="4552">
                  <c:v>8.928868849362448E-2</c:v>
                </c:pt>
                <c:pt idx="4553">
                  <c:v>8.6542548432189545E-2</c:v>
                </c:pt>
                <c:pt idx="4554">
                  <c:v>8.4872197172983971E-2</c:v>
                </c:pt>
                <c:pt idx="4555">
                  <c:v>8.8603304103867367E-2</c:v>
                </c:pt>
                <c:pt idx="4556">
                  <c:v>8.7226676752690815E-2</c:v>
                </c:pt>
                <c:pt idx="4557">
                  <c:v>9.5264814848062901E-2</c:v>
                </c:pt>
                <c:pt idx="4558">
                  <c:v>9.651067504002947E-2</c:v>
                </c:pt>
                <c:pt idx="4559">
                  <c:v>0.10026936373050679</c:v>
                </c:pt>
                <c:pt idx="4560">
                  <c:v>9.6545859713896717E-2</c:v>
                </c:pt>
                <c:pt idx="4561">
                  <c:v>9.5209204818926932E-2</c:v>
                </c:pt>
                <c:pt idx="4562">
                  <c:v>9.13457782899324E-2</c:v>
                </c:pt>
                <c:pt idx="4563">
                  <c:v>8.6765062596607018E-2</c:v>
                </c:pt>
                <c:pt idx="4564">
                  <c:v>8.7777947896334918E-2</c:v>
                </c:pt>
                <c:pt idx="4565">
                  <c:v>8.6950728539725408E-2</c:v>
                </c:pt>
                <c:pt idx="4566">
                  <c:v>8.6825856933343104E-2</c:v>
                </c:pt>
                <c:pt idx="4567">
                  <c:v>8.8233543865446448E-2</c:v>
                </c:pt>
                <c:pt idx="4568">
                  <c:v>9.278912634610062E-2</c:v>
                </c:pt>
                <c:pt idx="4569">
                  <c:v>9.2140376473486149E-2</c:v>
                </c:pt>
                <c:pt idx="4570">
                  <c:v>8.8453542540882571E-2</c:v>
                </c:pt>
                <c:pt idx="4571">
                  <c:v>8.7311338915587636E-2</c:v>
                </c:pt>
                <c:pt idx="4572">
                  <c:v>8.8798953837231617E-2</c:v>
                </c:pt>
                <c:pt idx="4573">
                  <c:v>9.4485936365101608E-2</c:v>
                </c:pt>
                <c:pt idx="4574">
                  <c:v>9.200668212779653E-2</c:v>
                </c:pt>
                <c:pt idx="4575">
                  <c:v>9.3409390342544474E-2</c:v>
                </c:pt>
                <c:pt idx="4576">
                  <c:v>9.4818868617473351E-2</c:v>
                </c:pt>
                <c:pt idx="4577">
                  <c:v>9.2328094747486336E-2</c:v>
                </c:pt>
                <c:pt idx="4578">
                  <c:v>9.2513003545493744E-2</c:v>
                </c:pt>
                <c:pt idx="4579">
                  <c:v>9.7071166220662766E-2</c:v>
                </c:pt>
                <c:pt idx="4580">
                  <c:v>9.2222275142206364E-2</c:v>
                </c:pt>
                <c:pt idx="4581">
                  <c:v>8.8118470561937362E-2</c:v>
                </c:pt>
                <c:pt idx="4582">
                  <c:v>8.9090621801038813E-2</c:v>
                </c:pt>
                <c:pt idx="4583">
                  <c:v>8.9297337728188278E-2</c:v>
                </c:pt>
                <c:pt idx="4584">
                  <c:v>8.9573232416327628E-2</c:v>
                </c:pt>
                <c:pt idx="4585">
                  <c:v>8.688437752776848E-2</c:v>
                </c:pt>
                <c:pt idx="4586">
                  <c:v>8.5161438599878167E-2</c:v>
                </c:pt>
                <c:pt idx="4587">
                  <c:v>8.0904394450909564E-2</c:v>
                </c:pt>
                <c:pt idx="4588">
                  <c:v>7.9779700310856363E-2</c:v>
                </c:pt>
                <c:pt idx="4589">
                  <c:v>8.3845630690211476E-2</c:v>
                </c:pt>
                <c:pt idx="4590">
                  <c:v>8.1021107316135016E-2</c:v>
                </c:pt>
                <c:pt idx="4591">
                  <c:v>8.4640836481113604E-2</c:v>
                </c:pt>
                <c:pt idx="4592">
                  <c:v>9.5348472555749422E-2</c:v>
                </c:pt>
                <c:pt idx="4593">
                  <c:v>9.9422534800396797E-2</c:v>
                </c:pt>
                <c:pt idx="4594">
                  <c:v>0.10046938833705718</c:v>
                </c:pt>
                <c:pt idx="4595">
                  <c:v>0.10021209864802576</c:v>
                </c:pt>
                <c:pt idx="4596">
                  <c:v>0.10141109957380313</c:v>
                </c:pt>
                <c:pt idx="4597">
                  <c:v>0.10038649845216198</c:v>
                </c:pt>
                <c:pt idx="4598">
                  <c:v>9.9517620744534033E-2</c:v>
                </c:pt>
                <c:pt idx="4599">
                  <c:v>0.10145516599716448</c:v>
                </c:pt>
                <c:pt idx="4600">
                  <c:v>0.10149810658628283</c:v>
                </c:pt>
                <c:pt idx="4601">
                  <c:v>0.1035380347764218</c:v>
                </c:pt>
                <c:pt idx="4602">
                  <c:v>0.10368444594196542</c:v>
                </c:pt>
                <c:pt idx="4603">
                  <c:v>9.8358566564902966E-2</c:v>
                </c:pt>
                <c:pt idx="4604">
                  <c:v>9.4956933754020909E-2</c:v>
                </c:pt>
                <c:pt idx="4605">
                  <c:v>9.5035565706698313E-2</c:v>
                </c:pt>
                <c:pt idx="4606">
                  <c:v>9.6152696927622391E-2</c:v>
                </c:pt>
                <c:pt idx="4607">
                  <c:v>0.10185350949872181</c:v>
                </c:pt>
                <c:pt idx="4608">
                  <c:v>0.10331619972409162</c:v>
                </c:pt>
                <c:pt idx="4609">
                  <c:v>0.10592425637414135</c:v>
                </c:pt>
                <c:pt idx="4610">
                  <c:v>0.10664529812924919</c:v>
                </c:pt>
                <c:pt idx="4611">
                  <c:v>0.10922712384553963</c:v>
                </c:pt>
                <c:pt idx="4612">
                  <c:v>0.10831955577149358</c:v>
                </c:pt>
                <c:pt idx="4613">
                  <c:v>0.10132218854598249</c:v>
                </c:pt>
                <c:pt idx="4614">
                  <c:v>9.6073241497302647E-2</c:v>
                </c:pt>
                <c:pt idx="4615">
                  <c:v>9.3715576082329527E-2</c:v>
                </c:pt>
                <c:pt idx="4616">
                  <c:v>0.10433966247838335</c:v>
                </c:pt>
                <c:pt idx="4617">
                  <c:v>9.7301726234699126E-2</c:v>
                </c:pt>
                <c:pt idx="4618">
                  <c:v>9.3204729331548067E-2</c:v>
                </c:pt>
                <c:pt idx="4619">
                  <c:v>9.0727030405060707E-2</c:v>
                </c:pt>
                <c:pt idx="4620">
                  <c:v>9.7798739178328709E-2</c:v>
                </c:pt>
                <c:pt idx="4621">
                  <c:v>9.465575902579447E-2</c:v>
                </c:pt>
                <c:pt idx="4622">
                  <c:v>9.569833381675108E-2</c:v>
                </c:pt>
                <c:pt idx="4623">
                  <c:v>9.5961106525604342E-2</c:v>
                </c:pt>
                <c:pt idx="4624">
                  <c:v>9.1327063063063055E-2</c:v>
                </c:pt>
                <c:pt idx="4625">
                  <c:v>9.8219100077963098E-2</c:v>
                </c:pt>
                <c:pt idx="4626">
                  <c:v>0.1008503650799827</c:v>
                </c:pt>
                <c:pt idx="4627">
                  <c:v>9.6386719828058812E-2</c:v>
                </c:pt>
                <c:pt idx="4628">
                  <c:v>9.6380364048369929E-2</c:v>
                </c:pt>
                <c:pt idx="4629">
                  <c:v>9.6595482944517766E-2</c:v>
                </c:pt>
                <c:pt idx="4630">
                  <c:v>9.8681652598569966E-2</c:v>
                </c:pt>
                <c:pt idx="4631">
                  <c:v>9.4274867601984669E-2</c:v>
                </c:pt>
                <c:pt idx="4632">
                  <c:v>9.1946672147088765E-2</c:v>
                </c:pt>
                <c:pt idx="4633">
                  <c:v>9.4626105843438169E-2</c:v>
                </c:pt>
                <c:pt idx="4634">
                  <c:v>9.8140039754531991E-2</c:v>
                </c:pt>
                <c:pt idx="4635">
                  <c:v>0.1038164014896176</c:v>
                </c:pt>
                <c:pt idx="4636">
                  <c:v>0.1237335945087433</c:v>
                </c:pt>
                <c:pt idx="4637">
                  <c:v>0.11836559655382391</c:v>
                </c:pt>
                <c:pt idx="4638">
                  <c:v>0.11758051956128142</c:v>
                </c:pt>
                <c:pt idx="4639">
                  <c:v>0.11936183933979265</c:v>
                </c:pt>
                <c:pt idx="4640">
                  <c:v>0.11684446664151214</c:v>
                </c:pt>
                <c:pt idx="4641">
                  <c:v>0.11590313384059593</c:v>
                </c:pt>
                <c:pt idx="4642">
                  <c:v>0.11345693340411268</c:v>
                </c:pt>
                <c:pt idx="4643">
                  <c:v>0.1154083004132949</c:v>
                </c:pt>
                <c:pt idx="4644">
                  <c:v>0.11938570190240737</c:v>
                </c:pt>
                <c:pt idx="4645">
                  <c:v>0.1142577705757624</c:v>
                </c:pt>
                <c:pt idx="4646">
                  <c:v>0.12354978481614964</c:v>
                </c:pt>
                <c:pt idx="4647">
                  <c:v>0.11427767034349183</c:v>
                </c:pt>
                <c:pt idx="4648">
                  <c:v>0.11173934213220478</c:v>
                </c:pt>
                <c:pt idx="4649">
                  <c:v>0.11248657680399789</c:v>
                </c:pt>
                <c:pt idx="4650">
                  <c:v>0.11565614381807598</c:v>
                </c:pt>
                <c:pt idx="4651">
                  <c:v>0.11866868053240005</c:v>
                </c:pt>
                <c:pt idx="4652">
                  <c:v>0.11549055477556006</c:v>
                </c:pt>
                <c:pt idx="4653">
                  <c:v>0.11119608131827154</c:v>
                </c:pt>
                <c:pt idx="4654">
                  <c:v>0.10767797966605944</c:v>
                </c:pt>
                <c:pt idx="4655">
                  <c:v>0.11000704100269608</c:v>
                </c:pt>
                <c:pt idx="4656">
                  <c:v>0.10823299383697861</c:v>
                </c:pt>
                <c:pt idx="4657">
                  <c:v>0.10875809693415578</c:v>
                </c:pt>
                <c:pt idx="4658">
                  <c:v>0.11012539028065964</c:v>
                </c:pt>
                <c:pt idx="4659">
                  <c:v>0.11450046567905101</c:v>
                </c:pt>
                <c:pt idx="4660">
                  <c:v>0.11209350672092205</c:v>
                </c:pt>
                <c:pt idx="4661">
                  <c:v>0.11235112561438887</c:v>
                </c:pt>
                <c:pt idx="4662">
                  <c:v>0.10968109186163914</c:v>
                </c:pt>
                <c:pt idx="4663">
                  <c:v>0.10782812422871059</c:v>
                </c:pt>
                <c:pt idx="4664">
                  <c:v>9.9167375559407786E-2</c:v>
                </c:pt>
                <c:pt idx="4665">
                  <c:v>9.8416183147788494E-2</c:v>
                </c:pt>
                <c:pt idx="4666">
                  <c:v>9.5309348815937778E-2</c:v>
                </c:pt>
                <c:pt idx="4667">
                  <c:v>9.8197221760241357E-2</c:v>
                </c:pt>
                <c:pt idx="4668">
                  <c:v>9.8656652388805235E-2</c:v>
                </c:pt>
                <c:pt idx="4669">
                  <c:v>0.10405117482617955</c:v>
                </c:pt>
                <c:pt idx="4670">
                  <c:v>9.7033777073657443E-2</c:v>
                </c:pt>
                <c:pt idx="4671">
                  <c:v>9.3546196014588176E-2</c:v>
                </c:pt>
                <c:pt idx="4672">
                  <c:v>9.6470035347003241E-2</c:v>
                </c:pt>
                <c:pt idx="4673">
                  <c:v>9.8305286295324035E-2</c:v>
                </c:pt>
                <c:pt idx="4674">
                  <c:v>0.10216500328862708</c:v>
                </c:pt>
                <c:pt idx="4675">
                  <c:v>9.3166505635415398E-2</c:v>
                </c:pt>
                <c:pt idx="4676">
                  <c:v>0.10081720106705903</c:v>
                </c:pt>
                <c:pt idx="4677">
                  <c:v>9.9752492034197213E-2</c:v>
                </c:pt>
                <c:pt idx="4678">
                  <c:v>0.10627018421059002</c:v>
                </c:pt>
                <c:pt idx="4679">
                  <c:v>0.10859433284137809</c:v>
                </c:pt>
                <c:pt idx="4680">
                  <c:v>0.10879126675903004</c:v>
                </c:pt>
                <c:pt idx="4681">
                  <c:v>0.10541956204739622</c:v>
                </c:pt>
                <c:pt idx="4682">
                  <c:v>0.10201178504779856</c:v>
                </c:pt>
                <c:pt idx="4683">
                  <c:v>0.105607043473252</c:v>
                </c:pt>
                <c:pt idx="4684">
                  <c:v>0.11175809975447121</c:v>
                </c:pt>
                <c:pt idx="4685">
                  <c:v>0.10254479327822234</c:v>
                </c:pt>
                <c:pt idx="4686">
                  <c:v>0.10039734726956324</c:v>
                </c:pt>
                <c:pt idx="4687">
                  <c:v>9.9244287852374991E-2</c:v>
                </c:pt>
                <c:pt idx="4688">
                  <c:v>9.7147031951694829E-2</c:v>
                </c:pt>
                <c:pt idx="4689">
                  <c:v>9.9242805163945735E-2</c:v>
                </c:pt>
                <c:pt idx="4690">
                  <c:v>9.8332341563373851E-2</c:v>
                </c:pt>
                <c:pt idx="4691">
                  <c:v>9.9603163445489473E-2</c:v>
                </c:pt>
                <c:pt idx="4692">
                  <c:v>9.4426927877313757E-2</c:v>
                </c:pt>
                <c:pt idx="4693">
                  <c:v>9.2813542553757358E-2</c:v>
                </c:pt>
                <c:pt idx="4694">
                  <c:v>9.238587124246532E-2</c:v>
                </c:pt>
                <c:pt idx="4695">
                  <c:v>9.5015831479013962E-2</c:v>
                </c:pt>
                <c:pt idx="4696">
                  <c:v>9.5355921402456134E-2</c:v>
                </c:pt>
                <c:pt idx="4697">
                  <c:v>9.6286697061625307E-2</c:v>
                </c:pt>
                <c:pt idx="4698">
                  <c:v>9.4203012968764363E-2</c:v>
                </c:pt>
                <c:pt idx="4699">
                  <c:v>9.3306445774231681E-2</c:v>
                </c:pt>
                <c:pt idx="4700">
                  <c:v>9.1889380973619039E-2</c:v>
                </c:pt>
                <c:pt idx="4701">
                  <c:v>9.295644106805194E-2</c:v>
                </c:pt>
                <c:pt idx="4702">
                  <c:v>9.334350376199084E-2</c:v>
                </c:pt>
                <c:pt idx="4703">
                  <c:v>9.3125143718098172E-2</c:v>
                </c:pt>
                <c:pt idx="4704">
                  <c:v>9.5893832466949228E-2</c:v>
                </c:pt>
                <c:pt idx="4705">
                  <c:v>9.218037526444435E-2</c:v>
                </c:pt>
                <c:pt idx="4706">
                  <c:v>0.10246290726159439</c:v>
                </c:pt>
                <c:pt idx="4707">
                  <c:v>0.11007260492012286</c:v>
                </c:pt>
                <c:pt idx="4708">
                  <c:v>0.1041854247656495</c:v>
                </c:pt>
                <c:pt idx="4709">
                  <c:v>0.10822700154615245</c:v>
                </c:pt>
                <c:pt idx="4710">
                  <c:v>0.10235078541866142</c:v>
                </c:pt>
                <c:pt idx="4711">
                  <c:v>0.1003469414161173</c:v>
                </c:pt>
                <c:pt idx="4712">
                  <c:v>9.8094263255856309E-2</c:v>
                </c:pt>
                <c:pt idx="4713">
                  <c:v>9.4083232172643069E-2</c:v>
                </c:pt>
                <c:pt idx="4714">
                  <c:v>9.5016048185978641E-2</c:v>
                </c:pt>
                <c:pt idx="4715">
                  <c:v>8.9007558949700041E-2</c:v>
                </c:pt>
                <c:pt idx="4716">
                  <c:v>8.8142221713260457E-2</c:v>
                </c:pt>
                <c:pt idx="4717">
                  <c:v>8.5922958939583197E-2</c:v>
                </c:pt>
                <c:pt idx="4718">
                  <c:v>8.9302699543698197E-2</c:v>
                </c:pt>
                <c:pt idx="4719">
                  <c:v>8.1687885992959799E-2</c:v>
                </c:pt>
                <c:pt idx="4720">
                  <c:v>8.5943399961141767E-2</c:v>
                </c:pt>
                <c:pt idx="4721">
                  <c:v>9.3068926999135881E-2</c:v>
                </c:pt>
                <c:pt idx="4722">
                  <c:v>8.9577523053693819E-2</c:v>
                </c:pt>
                <c:pt idx="4723">
                  <c:v>8.830978579046081E-2</c:v>
                </c:pt>
                <c:pt idx="4724">
                  <c:v>9.0057730435566988E-2</c:v>
                </c:pt>
                <c:pt idx="4725">
                  <c:v>8.6146158936036055E-2</c:v>
                </c:pt>
                <c:pt idx="4726">
                  <c:v>8.8522760177421694E-2</c:v>
                </c:pt>
                <c:pt idx="4727">
                  <c:v>8.7673344799522102E-2</c:v>
                </c:pt>
                <c:pt idx="4728">
                  <c:v>8.8947988693789226E-2</c:v>
                </c:pt>
                <c:pt idx="4729">
                  <c:v>9.4171227926544074E-2</c:v>
                </c:pt>
                <c:pt idx="4730">
                  <c:v>9.2305119196317134E-2</c:v>
                </c:pt>
                <c:pt idx="4731">
                  <c:v>8.9178438802037782E-2</c:v>
                </c:pt>
                <c:pt idx="4732">
                  <c:v>0.10231423265172125</c:v>
                </c:pt>
                <c:pt idx="4733">
                  <c:v>0.10014859048039253</c:v>
                </c:pt>
                <c:pt idx="4734">
                  <c:v>8.3751793550490922E-2</c:v>
                </c:pt>
                <c:pt idx="4735">
                  <c:v>9.6940585887912975E-2</c:v>
                </c:pt>
                <c:pt idx="4736">
                  <c:v>8.7144767556528779E-2</c:v>
                </c:pt>
                <c:pt idx="4737">
                  <c:v>9.6239095221074364E-2</c:v>
                </c:pt>
                <c:pt idx="4738">
                  <c:v>9.3811814591850007E-2</c:v>
                </c:pt>
                <c:pt idx="4739">
                  <c:v>9.4218030445322731E-2</c:v>
                </c:pt>
                <c:pt idx="4740">
                  <c:v>9.217796242215695E-2</c:v>
                </c:pt>
                <c:pt idx="4741">
                  <c:v>9.1833390671276674E-2</c:v>
                </c:pt>
                <c:pt idx="4742">
                  <c:v>8.5160312947249822E-2</c:v>
                </c:pt>
                <c:pt idx="4743">
                  <c:v>8.8490253390691664E-2</c:v>
                </c:pt>
                <c:pt idx="4744">
                  <c:v>8.8597197871199337E-2</c:v>
                </c:pt>
                <c:pt idx="4745">
                  <c:v>8.3304495619104274E-2</c:v>
                </c:pt>
                <c:pt idx="4746">
                  <c:v>8.6950612997151677E-2</c:v>
                </c:pt>
                <c:pt idx="4747">
                  <c:v>8.8955598500792071E-2</c:v>
                </c:pt>
                <c:pt idx="4748">
                  <c:v>9.0345480796546793E-2</c:v>
                </c:pt>
                <c:pt idx="4749">
                  <c:v>9.1590120036934439E-2</c:v>
                </c:pt>
                <c:pt idx="4750">
                  <c:v>9.4561818964221306E-2</c:v>
                </c:pt>
                <c:pt idx="4751">
                  <c:v>9.4238733469903316E-2</c:v>
                </c:pt>
                <c:pt idx="4752">
                  <c:v>9.1428047031158893E-2</c:v>
                </c:pt>
                <c:pt idx="4753">
                  <c:v>9.0307901229629756E-2</c:v>
                </c:pt>
                <c:pt idx="4754">
                  <c:v>9.1396500741006123E-2</c:v>
                </c:pt>
                <c:pt idx="4755">
                  <c:v>9.0150661980741884E-2</c:v>
                </c:pt>
                <c:pt idx="4756">
                  <c:v>9.4972270211178558E-2</c:v>
                </c:pt>
                <c:pt idx="4757">
                  <c:v>9.1285669849318449E-2</c:v>
                </c:pt>
                <c:pt idx="4758">
                  <c:v>9.1750673906740451E-2</c:v>
                </c:pt>
                <c:pt idx="4759">
                  <c:v>9.653249826278551E-2</c:v>
                </c:pt>
                <c:pt idx="4760">
                  <c:v>9.0982399224115565E-2</c:v>
                </c:pt>
                <c:pt idx="4761">
                  <c:v>8.6381770894611493E-2</c:v>
                </c:pt>
                <c:pt idx="4762">
                  <c:v>8.1969772621518125E-2</c:v>
                </c:pt>
                <c:pt idx="4763">
                  <c:v>8.1287610165772781E-2</c:v>
                </c:pt>
                <c:pt idx="4764">
                  <c:v>7.9248278755220433E-2</c:v>
                </c:pt>
                <c:pt idx="4765">
                  <c:v>8.3340312399178357E-2</c:v>
                </c:pt>
                <c:pt idx="4766">
                  <c:v>8.1517564278297594E-2</c:v>
                </c:pt>
                <c:pt idx="4767">
                  <c:v>8.9178311649930384E-2</c:v>
                </c:pt>
                <c:pt idx="4768">
                  <c:v>9.3050001004200272E-2</c:v>
                </c:pt>
                <c:pt idx="4769">
                  <c:v>9.6562765991734398E-2</c:v>
                </c:pt>
                <c:pt idx="4770">
                  <c:v>9.6777215043388543E-2</c:v>
                </c:pt>
                <c:pt idx="4771">
                  <c:v>9.6553421922598706E-2</c:v>
                </c:pt>
                <c:pt idx="4772">
                  <c:v>9.0731605324500669E-2</c:v>
                </c:pt>
                <c:pt idx="4773">
                  <c:v>8.7177786408836319E-2</c:v>
                </c:pt>
                <c:pt idx="4774">
                  <c:v>8.9799081713768811E-2</c:v>
                </c:pt>
                <c:pt idx="4775">
                  <c:v>9.6209937513804758E-2</c:v>
                </c:pt>
                <c:pt idx="4776">
                  <c:v>9.9758311717412979E-2</c:v>
                </c:pt>
                <c:pt idx="4777">
                  <c:v>9.7127833220213497E-2</c:v>
                </c:pt>
                <c:pt idx="4778">
                  <c:v>9.9285854620303329E-2</c:v>
                </c:pt>
                <c:pt idx="4779">
                  <c:v>9.3713695488524373E-2</c:v>
                </c:pt>
                <c:pt idx="4780">
                  <c:v>9.2794374852109007E-2</c:v>
                </c:pt>
                <c:pt idx="4781">
                  <c:v>8.9868979329229826E-2</c:v>
                </c:pt>
                <c:pt idx="4782">
                  <c:v>9.0196786691989828E-2</c:v>
                </c:pt>
                <c:pt idx="4783">
                  <c:v>9.9098278114063021E-2</c:v>
                </c:pt>
                <c:pt idx="4784">
                  <c:v>8.9386930111356303E-2</c:v>
                </c:pt>
                <c:pt idx="4785">
                  <c:v>9.3090682096841806E-2</c:v>
                </c:pt>
                <c:pt idx="4786">
                  <c:v>8.044604256645399E-2</c:v>
                </c:pt>
                <c:pt idx="4787">
                  <c:v>8.0135476103380371E-2</c:v>
                </c:pt>
                <c:pt idx="4788">
                  <c:v>8.0610726329681512E-2</c:v>
                </c:pt>
                <c:pt idx="4789">
                  <c:v>7.2208817662638036E-2</c:v>
                </c:pt>
                <c:pt idx="4790">
                  <c:v>7.0648801020919763E-2</c:v>
                </c:pt>
                <c:pt idx="4791">
                  <c:v>7.2393098984099111E-2</c:v>
                </c:pt>
                <c:pt idx="4792">
                  <c:v>6.9640687578628138E-2</c:v>
                </c:pt>
                <c:pt idx="4793">
                  <c:v>7.0191481935137093E-2</c:v>
                </c:pt>
                <c:pt idx="4794">
                  <c:v>6.3989591076809363E-2</c:v>
                </c:pt>
                <c:pt idx="4795">
                  <c:v>6.7668753007397386E-2</c:v>
                </c:pt>
                <c:pt idx="4796">
                  <c:v>6.6751243986740941E-2</c:v>
                </c:pt>
                <c:pt idx="4797">
                  <c:v>6.6906785705659971E-2</c:v>
                </c:pt>
                <c:pt idx="4798">
                  <c:v>6.3009932562133372E-2</c:v>
                </c:pt>
                <c:pt idx="4799">
                  <c:v>6.5628785837432493E-2</c:v>
                </c:pt>
                <c:pt idx="4800">
                  <c:v>6.1528394696145364E-2</c:v>
                </c:pt>
                <c:pt idx="4801">
                  <c:v>6.2785254859621359E-2</c:v>
                </c:pt>
                <c:pt idx="4802">
                  <c:v>6.2548249823916893E-2</c:v>
                </c:pt>
                <c:pt idx="4803">
                  <c:v>6.3023790280927416E-2</c:v>
                </c:pt>
                <c:pt idx="4804">
                  <c:v>6.8814671422378765E-2</c:v>
                </c:pt>
                <c:pt idx="4805">
                  <c:v>6.9695740002714293E-2</c:v>
                </c:pt>
                <c:pt idx="4806">
                  <c:v>6.9744663259015488E-2</c:v>
                </c:pt>
                <c:pt idx="4807">
                  <c:v>7.1168626133237156E-2</c:v>
                </c:pt>
                <c:pt idx="4808">
                  <c:v>7.1578819013436004E-2</c:v>
                </c:pt>
                <c:pt idx="4809">
                  <c:v>6.6579133907616217E-2</c:v>
                </c:pt>
                <c:pt idx="4810">
                  <c:v>7.0260572767784316E-2</c:v>
                </c:pt>
                <c:pt idx="4811">
                  <c:v>6.5675144771956073E-2</c:v>
                </c:pt>
                <c:pt idx="4812">
                  <c:v>6.6116712876527775E-2</c:v>
                </c:pt>
                <c:pt idx="4813">
                  <c:v>6.6470222258674966E-2</c:v>
                </c:pt>
                <c:pt idx="4814">
                  <c:v>6.6467774244484482E-2</c:v>
                </c:pt>
                <c:pt idx="4815">
                  <c:v>6.8152980841612157E-2</c:v>
                </c:pt>
                <c:pt idx="4816">
                  <c:v>6.6798413825466793E-2</c:v>
                </c:pt>
                <c:pt idx="4817">
                  <c:v>6.3301600766278221E-2</c:v>
                </c:pt>
                <c:pt idx="4818">
                  <c:v>6.3898335679283685E-2</c:v>
                </c:pt>
                <c:pt idx="4819">
                  <c:v>6.3996759673750625E-2</c:v>
                </c:pt>
                <c:pt idx="4820">
                  <c:v>6.6844489307591834E-2</c:v>
                </c:pt>
                <c:pt idx="4821">
                  <c:v>6.6381566677301981E-2</c:v>
                </c:pt>
                <c:pt idx="4822">
                  <c:v>6.6686821600873372E-2</c:v>
                </c:pt>
                <c:pt idx="4823">
                  <c:v>6.4685141930302642E-2</c:v>
                </c:pt>
                <c:pt idx="4824">
                  <c:v>7.3204499151356808E-2</c:v>
                </c:pt>
                <c:pt idx="4825">
                  <c:v>7.2301169273391155E-2</c:v>
                </c:pt>
                <c:pt idx="4826">
                  <c:v>7.1289997278532469E-2</c:v>
                </c:pt>
                <c:pt idx="4827">
                  <c:v>6.9097443638061778E-2</c:v>
                </c:pt>
                <c:pt idx="4828">
                  <c:v>6.2003807017132338E-2</c:v>
                </c:pt>
                <c:pt idx="4829">
                  <c:v>6.0568850492307827E-2</c:v>
                </c:pt>
                <c:pt idx="4830">
                  <c:v>6.4041175841513504E-2</c:v>
                </c:pt>
                <c:pt idx="4831">
                  <c:v>7.0163255065281788E-2</c:v>
                </c:pt>
                <c:pt idx="4832">
                  <c:v>7.2861578212397526E-2</c:v>
                </c:pt>
                <c:pt idx="4833">
                  <c:v>7.5405263552166105E-2</c:v>
                </c:pt>
                <c:pt idx="4834">
                  <c:v>7.4390535954331607E-2</c:v>
                </c:pt>
                <c:pt idx="4835">
                  <c:v>7.1336400188474008E-2</c:v>
                </c:pt>
                <c:pt idx="4836">
                  <c:v>7.7482597003147483E-2</c:v>
                </c:pt>
                <c:pt idx="4837">
                  <c:v>7.4849195866994581E-2</c:v>
                </c:pt>
                <c:pt idx="4838">
                  <c:v>6.996154587513341E-2</c:v>
                </c:pt>
                <c:pt idx="4839">
                  <c:v>6.9034894428175439E-2</c:v>
                </c:pt>
                <c:pt idx="4840">
                  <c:v>7.4109143122713134E-2</c:v>
                </c:pt>
                <c:pt idx="4841">
                  <c:v>7.4632953868756929E-2</c:v>
                </c:pt>
                <c:pt idx="4842">
                  <c:v>8.1332341736505082E-2</c:v>
                </c:pt>
                <c:pt idx="4843">
                  <c:v>7.9066145940943466E-2</c:v>
                </c:pt>
                <c:pt idx="4844">
                  <c:v>8.0092694655759578E-2</c:v>
                </c:pt>
                <c:pt idx="4845">
                  <c:v>7.8660003702139811E-2</c:v>
                </c:pt>
                <c:pt idx="4846">
                  <c:v>7.9142043005196339E-2</c:v>
                </c:pt>
                <c:pt idx="4847">
                  <c:v>7.6543079293909425E-2</c:v>
                </c:pt>
                <c:pt idx="4848">
                  <c:v>7.6058658902914647E-2</c:v>
                </c:pt>
                <c:pt idx="4849">
                  <c:v>7.3783012054061736E-2</c:v>
                </c:pt>
                <c:pt idx="4850">
                  <c:v>7.3961935179798974E-2</c:v>
                </c:pt>
                <c:pt idx="4851">
                  <c:v>6.3861102797330607E-2</c:v>
                </c:pt>
                <c:pt idx="4852">
                  <c:v>6.5791669050320745E-2</c:v>
                </c:pt>
                <c:pt idx="4853">
                  <c:v>6.3143411199244284E-2</c:v>
                </c:pt>
                <c:pt idx="4854">
                  <c:v>6.2794389510002199E-2</c:v>
                </c:pt>
                <c:pt idx="4855">
                  <c:v>6.7572695603450778E-2</c:v>
                </c:pt>
                <c:pt idx="4856">
                  <c:v>6.3048655570311529E-2</c:v>
                </c:pt>
                <c:pt idx="4857">
                  <c:v>6.1671139234456163E-2</c:v>
                </c:pt>
                <c:pt idx="4858">
                  <c:v>6.6167320180713987E-2</c:v>
                </c:pt>
                <c:pt idx="4859">
                  <c:v>6.7452142941314283E-2</c:v>
                </c:pt>
                <c:pt idx="4860">
                  <c:v>6.9920903890504885E-2</c:v>
                </c:pt>
                <c:pt idx="4861">
                  <c:v>7.1801470693992508E-2</c:v>
                </c:pt>
                <c:pt idx="4862">
                  <c:v>6.8868238888741579E-2</c:v>
                </c:pt>
                <c:pt idx="4863">
                  <c:v>7.0233721482126352E-2</c:v>
                </c:pt>
                <c:pt idx="4864">
                  <c:v>7.0444827664516457E-2</c:v>
                </c:pt>
                <c:pt idx="4865">
                  <c:v>7.3452085560088018E-2</c:v>
                </c:pt>
                <c:pt idx="4866">
                  <c:v>6.6875884610356026E-2</c:v>
                </c:pt>
                <c:pt idx="4867">
                  <c:v>6.9398545394990324E-2</c:v>
                </c:pt>
                <c:pt idx="4868">
                  <c:v>6.7861327937298488E-2</c:v>
                </c:pt>
                <c:pt idx="4869">
                  <c:v>7.1547158589678903E-2</c:v>
                </c:pt>
                <c:pt idx="4870">
                  <c:v>6.934564259081874E-2</c:v>
                </c:pt>
                <c:pt idx="4871">
                  <c:v>7.1337951054381329E-2</c:v>
                </c:pt>
                <c:pt idx="4872">
                  <c:v>7.4508864628466856E-2</c:v>
                </c:pt>
                <c:pt idx="4873">
                  <c:v>7.1913890495041224E-2</c:v>
                </c:pt>
                <c:pt idx="4874">
                  <c:v>6.5016110453648898E-2</c:v>
                </c:pt>
                <c:pt idx="4875">
                  <c:v>6.2083690717563318E-2</c:v>
                </c:pt>
                <c:pt idx="4876">
                  <c:v>6.4802875797590434E-2</c:v>
                </c:pt>
                <c:pt idx="4877">
                  <c:v>6.3837733722509435E-2</c:v>
                </c:pt>
                <c:pt idx="4878">
                  <c:v>6.3080508299481058E-2</c:v>
                </c:pt>
                <c:pt idx="4879">
                  <c:v>5.6423182157294194E-2</c:v>
                </c:pt>
                <c:pt idx="4880">
                  <c:v>5.9588439500089373E-2</c:v>
                </c:pt>
                <c:pt idx="4881">
                  <c:v>5.5839644668759625E-2</c:v>
                </c:pt>
                <c:pt idx="4882">
                  <c:v>5.5790119283648694E-2</c:v>
                </c:pt>
                <c:pt idx="4883">
                  <c:v>6.0552403112292555E-2</c:v>
                </c:pt>
                <c:pt idx="4884">
                  <c:v>6.4010547493988018E-2</c:v>
                </c:pt>
                <c:pt idx="4885">
                  <c:v>6.081535626883381E-2</c:v>
                </c:pt>
                <c:pt idx="4886">
                  <c:v>6.0298927259835093E-2</c:v>
                </c:pt>
                <c:pt idx="4887">
                  <c:v>6.2152077652342083E-2</c:v>
                </c:pt>
                <c:pt idx="4888">
                  <c:v>6.3153946328870919E-2</c:v>
                </c:pt>
                <c:pt idx="4889">
                  <c:v>6.4101802655466389E-2</c:v>
                </c:pt>
                <c:pt idx="4890">
                  <c:v>6.0695146544565905E-2</c:v>
                </c:pt>
                <c:pt idx="4891">
                  <c:v>5.9186973247846227E-2</c:v>
                </c:pt>
                <c:pt idx="4892">
                  <c:v>6.5194001172053817E-2</c:v>
                </c:pt>
                <c:pt idx="4893">
                  <c:v>6.7046391299898769E-2</c:v>
                </c:pt>
                <c:pt idx="4894">
                  <c:v>6.72339790173139E-2</c:v>
                </c:pt>
                <c:pt idx="4895">
                  <c:v>6.7733792894590389E-2</c:v>
                </c:pt>
                <c:pt idx="4896">
                  <c:v>6.8038843210084174E-2</c:v>
                </c:pt>
                <c:pt idx="4897">
                  <c:v>6.6292109961966467E-2</c:v>
                </c:pt>
                <c:pt idx="4898">
                  <c:v>6.7268837665151224E-2</c:v>
                </c:pt>
                <c:pt idx="4899">
                  <c:v>6.7184346944560144E-2</c:v>
                </c:pt>
                <c:pt idx="4900">
                  <c:v>6.8513231108090086E-2</c:v>
                </c:pt>
                <c:pt idx="4901">
                  <c:v>6.872274785163611E-2</c:v>
                </c:pt>
                <c:pt idx="4902">
                  <c:v>6.9885334344811326E-2</c:v>
                </c:pt>
                <c:pt idx="4903">
                  <c:v>6.6512552408499848E-2</c:v>
                </c:pt>
                <c:pt idx="4904">
                  <c:v>6.9986729396649391E-2</c:v>
                </c:pt>
                <c:pt idx="4905">
                  <c:v>6.6089861808809075E-2</c:v>
                </c:pt>
                <c:pt idx="4906">
                  <c:v>6.3596569689880311E-2</c:v>
                </c:pt>
                <c:pt idx="4907">
                  <c:v>5.8447396879477233E-2</c:v>
                </c:pt>
                <c:pt idx="4908">
                  <c:v>5.1824002508726659E-2</c:v>
                </c:pt>
                <c:pt idx="4909">
                  <c:v>5.2809921769031994E-2</c:v>
                </c:pt>
                <c:pt idx="4910">
                  <c:v>5.278671704446572E-2</c:v>
                </c:pt>
                <c:pt idx="4911">
                  <c:v>5.444630578713773E-2</c:v>
                </c:pt>
                <c:pt idx="4912">
                  <c:v>5.4791220897183142E-2</c:v>
                </c:pt>
                <c:pt idx="4913">
                  <c:v>5.1913654064396846E-2</c:v>
                </c:pt>
                <c:pt idx="4914">
                  <c:v>5.0394773774259612E-2</c:v>
                </c:pt>
                <c:pt idx="4915">
                  <c:v>5.1805553900409813E-2</c:v>
                </c:pt>
                <c:pt idx="4916">
                  <c:v>5.2798774815715765E-2</c:v>
                </c:pt>
                <c:pt idx="4917">
                  <c:v>5.3887945924383965E-2</c:v>
                </c:pt>
                <c:pt idx="4918">
                  <c:v>5.5819347777240833E-2</c:v>
                </c:pt>
                <c:pt idx="4919">
                  <c:v>5.5279941390041026E-2</c:v>
                </c:pt>
                <c:pt idx="4920">
                  <c:v>5.5540689355957441E-2</c:v>
                </c:pt>
                <c:pt idx="4921">
                  <c:v>5.9082638870657844E-2</c:v>
                </c:pt>
                <c:pt idx="4922">
                  <c:v>5.6411649810631709E-2</c:v>
                </c:pt>
                <c:pt idx="4923">
                  <c:v>6.0689094360188781E-2</c:v>
                </c:pt>
                <c:pt idx="4924">
                  <c:v>5.8311757582004187E-2</c:v>
                </c:pt>
                <c:pt idx="4925">
                  <c:v>5.8527706881442036E-2</c:v>
                </c:pt>
                <c:pt idx="4926">
                  <c:v>5.545406476948949E-2</c:v>
                </c:pt>
                <c:pt idx="4927">
                  <c:v>5.9959788937339095E-2</c:v>
                </c:pt>
                <c:pt idx="4928">
                  <c:v>5.5119457042694435E-2</c:v>
                </c:pt>
                <c:pt idx="4929">
                  <c:v>5.4947998026003912E-2</c:v>
                </c:pt>
                <c:pt idx="4930">
                  <c:v>5.3292942779353931E-2</c:v>
                </c:pt>
                <c:pt idx="4931">
                  <c:v>5.2376451944334261E-2</c:v>
                </c:pt>
                <c:pt idx="4932">
                  <c:v>5.823162395150356E-2</c:v>
                </c:pt>
                <c:pt idx="4933">
                  <c:v>5.6636436293830625E-2</c:v>
                </c:pt>
                <c:pt idx="4934">
                  <c:v>5.9054139990083868E-2</c:v>
                </c:pt>
                <c:pt idx="4935">
                  <c:v>6.3152880665969413E-2</c:v>
                </c:pt>
                <c:pt idx="4936">
                  <c:v>6.0295506755588299E-2</c:v>
                </c:pt>
                <c:pt idx="4937">
                  <c:v>5.7652549473718943E-2</c:v>
                </c:pt>
                <c:pt idx="4938">
                  <c:v>5.8333379053204348E-2</c:v>
                </c:pt>
                <c:pt idx="4939">
                  <c:v>5.7553730119053466E-2</c:v>
                </c:pt>
                <c:pt idx="4940">
                  <c:v>5.8171349485829853E-2</c:v>
                </c:pt>
                <c:pt idx="4941">
                  <c:v>6.091975626062178E-2</c:v>
                </c:pt>
                <c:pt idx="4942">
                  <c:v>6.0857860407530925E-2</c:v>
                </c:pt>
                <c:pt idx="4943">
                  <c:v>6.1960527373501592E-2</c:v>
                </c:pt>
                <c:pt idx="4944">
                  <c:v>6.5147466772743051E-2</c:v>
                </c:pt>
                <c:pt idx="4945">
                  <c:v>6.4749331248526915E-2</c:v>
                </c:pt>
                <c:pt idx="4946">
                  <c:v>6.6587513797228756E-2</c:v>
                </c:pt>
                <c:pt idx="4947">
                  <c:v>5.880154082449391E-2</c:v>
                </c:pt>
                <c:pt idx="4948">
                  <c:v>5.5867446373566734E-2</c:v>
                </c:pt>
                <c:pt idx="4949">
                  <c:v>5.5713226541509363E-2</c:v>
                </c:pt>
                <c:pt idx="4950">
                  <c:v>5.7179058202916244E-2</c:v>
                </c:pt>
                <c:pt idx="4951">
                  <c:v>5.5920896288945761E-2</c:v>
                </c:pt>
                <c:pt idx="4952">
                  <c:v>5.6536725054328926E-2</c:v>
                </c:pt>
                <c:pt idx="4953">
                  <c:v>5.5946318633106722E-2</c:v>
                </c:pt>
                <c:pt idx="4954">
                  <c:v>5.6127743027306297E-2</c:v>
                </c:pt>
                <c:pt idx="4955">
                  <c:v>5.7259974675177606E-2</c:v>
                </c:pt>
                <c:pt idx="4956">
                  <c:v>5.5329212529165221E-2</c:v>
                </c:pt>
                <c:pt idx="4957">
                  <c:v>5.5707976585135779E-2</c:v>
                </c:pt>
                <c:pt idx="4958">
                  <c:v>5.4525757499953843E-2</c:v>
                </c:pt>
                <c:pt idx="4959">
                  <c:v>5.5745927094172733E-2</c:v>
                </c:pt>
                <c:pt idx="4960">
                  <c:v>5.855012532093766E-2</c:v>
                </c:pt>
                <c:pt idx="4961">
                  <c:v>5.6025849357170115E-2</c:v>
                </c:pt>
                <c:pt idx="4962">
                  <c:v>5.4119850179663184E-2</c:v>
                </c:pt>
                <c:pt idx="4963">
                  <c:v>5.62450273741915E-2</c:v>
                </c:pt>
                <c:pt idx="4964">
                  <c:v>5.7161871942131348E-2</c:v>
                </c:pt>
                <c:pt idx="4965">
                  <c:v>6.2653450385249138E-2</c:v>
                </c:pt>
                <c:pt idx="4966">
                  <c:v>6.5728569536954329E-2</c:v>
                </c:pt>
                <c:pt idx="4967">
                  <c:v>7.1354123448578693E-2</c:v>
                </c:pt>
                <c:pt idx="4968">
                  <c:v>7.5020370196292568E-2</c:v>
                </c:pt>
                <c:pt idx="4969">
                  <c:v>6.9881394616300552E-2</c:v>
                </c:pt>
                <c:pt idx="4970">
                  <c:v>7.1051010735193793E-2</c:v>
                </c:pt>
                <c:pt idx="4971">
                  <c:v>7.1226722707634735E-2</c:v>
                </c:pt>
                <c:pt idx="4972">
                  <c:v>6.3945035496123057E-2</c:v>
                </c:pt>
                <c:pt idx="4973">
                  <c:v>6.4044041839798102E-2</c:v>
                </c:pt>
                <c:pt idx="4974">
                  <c:v>7.0006605893790555E-2</c:v>
                </c:pt>
                <c:pt idx="4975">
                  <c:v>6.4686121397175889E-2</c:v>
                </c:pt>
                <c:pt idx="4976">
                  <c:v>6.1595175594890736E-2</c:v>
                </c:pt>
                <c:pt idx="4977">
                  <c:v>6.3132307691205716E-2</c:v>
                </c:pt>
                <c:pt idx="4978">
                  <c:v>6.3843521884100404E-2</c:v>
                </c:pt>
                <c:pt idx="4979">
                  <c:v>6.6769109570813376E-2</c:v>
                </c:pt>
                <c:pt idx="4980">
                  <c:v>6.8361862313848984E-2</c:v>
                </c:pt>
                <c:pt idx="4981">
                  <c:v>6.837843395665047E-2</c:v>
                </c:pt>
                <c:pt idx="4982">
                  <c:v>6.7515444544362757E-2</c:v>
                </c:pt>
                <c:pt idx="4983">
                  <c:v>7.257535912673363E-2</c:v>
                </c:pt>
                <c:pt idx="4984">
                  <c:v>6.6407227924719217E-2</c:v>
                </c:pt>
                <c:pt idx="4985">
                  <c:v>6.2755393758315056E-2</c:v>
                </c:pt>
                <c:pt idx="4986">
                  <c:v>6.6407490033541794E-2</c:v>
                </c:pt>
                <c:pt idx="4987">
                  <c:v>6.7526303555558206E-2</c:v>
                </c:pt>
                <c:pt idx="4988">
                  <c:v>6.7324618721218754E-2</c:v>
                </c:pt>
                <c:pt idx="4989">
                  <c:v>6.7301190278575396E-2</c:v>
                </c:pt>
                <c:pt idx="4990">
                  <c:v>6.7450632347513362E-2</c:v>
                </c:pt>
                <c:pt idx="4991">
                  <c:v>6.9764710698798985E-2</c:v>
                </c:pt>
                <c:pt idx="4992">
                  <c:v>6.6102072214360888E-2</c:v>
                </c:pt>
                <c:pt idx="4993">
                  <c:v>6.2255057490694876E-2</c:v>
                </c:pt>
                <c:pt idx="4994">
                  <c:v>6.1724387049712372E-2</c:v>
                </c:pt>
                <c:pt idx="4995">
                  <c:v>5.8610229133845282E-2</c:v>
                </c:pt>
                <c:pt idx="4996">
                  <c:v>6.0071774503565441E-2</c:v>
                </c:pt>
                <c:pt idx="4997">
                  <c:v>5.8124204230178118E-2</c:v>
                </c:pt>
                <c:pt idx="4998">
                  <c:v>6.4796415974533172E-2</c:v>
                </c:pt>
                <c:pt idx="4999">
                  <c:v>6.3245105833333329E-2</c:v>
                </c:pt>
                <c:pt idx="5000">
                  <c:v>6.0682743225400126E-2</c:v>
                </c:pt>
                <c:pt idx="5001">
                  <c:v>6.100692691957825E-2</c:v>
                </c:pt>
                <c:pt idx="5002">
                  <c:v>5.7668629938922071E-2</c:v>
                </c:pt>
                <c:pt idx="5003">
                  <c:v>5.2984882777231457E-2</c:v>
                </c:pt>
                <c:pt idx="5004">
                  <c:v>6.0534786558762592E-2</c:v>
                </c:pt>
                <c:pt idx="5005">
                  <c:v>6.1305349160090762E-2</c:v>
                </c:pt>
                <c:pt idx="5006">
                  <c:v>6.2733937987339228E-2</c:v>
                </c:pt>
                <c:pt idx="5007">
                  <c:v>6.3106152648662386E-2</c:v>
                </c:pt>
                <c:pt idx="5008">
                  <c:v>6.6568768555944041E-2</c:v>
                </c:pt>
                <c:pt idx="5009">
                  <c:v>6.8504263927235354E-2</c:v>
                </c:pt>
                <c:pt idx="5010">
                  <c:v>7.3219797673084341E-2</c:v>
                </c:pt>
                <c:pt idx="5011">
                  <c:v>7.3632018855730549E-2</c:v>
                </c:pt>
                <c:pt idx="5012">
                  <c:v>7.3279986199058192E-2</c:v>
                </c:pt>
                <c:pt idx="5013">
                  <c:v>6.712947158075723E-2</c:v>
                </c:pt>
                <c:pt idx="5014">
                  <c:v>7.3701437920645943E-2</c:v>
                </c:pt>
                <c:pt idx="5015">
                  <c:v>7.3452809446109504E-2</c:v>
                </c:pt>
                <c:pt idx="5016">
                  <c:v>7.7632514249019721E-2</c:v>
                </c:pt>
                <c:pt idx="5017">
                  <c:v>7.6000165512829246E-2</c:v>
                </c:pt>
                <c:pt idx="5018">
                  <c:v>7.592614216825061E-2</c:v>
                </c:pt>
                <c:pt idx="5019">
                  <c:v>7.24276488556619E-2</c:v>
                </c:pt>
                <c:pt idx="5020">
                  <c:v>7.1972649039428627E-2</c:v>
                </c:pt>
                <c:pt idx="5021">
                  <c:v>6.8630922933517052E-2</c:v>
                </c:pt>
                <c:pt idx="5022">
                  <c:v>7.1599660849142086E-2</c:v>
                </c:pt>
                <c:pt idx="5023">
                  <c:v>6.9920576633125273E-2</c:v>
                </c:pt>
                <c:pt idx="5024">
                  <c:v>7.141173279539284E-2</c:v>
                </c:pt>
                <c:pt idx="5025">
                  <c:v>7.118849513040218E-2</c:v>
                </c:pt>
                <c:pt idx="5026">
                  <c:v>7.4314317119620887E-2</c:v>
                </c:pt>
                <c:pt idx="5027">
                  <c:v>7.011256773348308E-2</c:v>
                </c:pt>
                <c:pt idx="5028">
                  <c:v>6.8966188853374508E-2</c:v>
                </c:pt>
                <c:pt idx="5029">
                  <c:v>6.7469308568733385E-2</c:v>
                </c:pt>
                <c:pt idx="5030">
                  <c:v>6.7614261975934717E-2</c:v>
                </c:pt>
                <c:pt idx="5031">
                  <c:v>6.2519988330645718E-2</c:v>
                </c:pt>
                <c:pt idx="5032">
                  <c:v>5.8921042307603387E-2</c:v>
                </c:pt>
                <c:pt idx="5033">
                  <c:v>6.1854728036084855E-2</c:v>
                </c:pt>
                <c:pt idx="5034">
                  <c:v>6.3997928108010554E-2</c:v>
                </c:pt>
                <c:pt idx="5035">
                  <c:v>6.3161489701122175E-2</c:v>
                </c:pt>
                <c:pt idx="5036">
                  <c:v>6.8302422243487648E-2</c:v>
                </c:pt>
                <c:pt idx="5037">
                  <c:v>6.4467753982003537E-2</c:v>
                </c:pt>
                <c:pt idx="5038">
                  <c:v>7.2714823533021125E-2</c:v>
                </c:pt>
                <c:pt idx="5039">
                  <c:v>7.319570817170748E-2</c:v>
                </c:pt>
                <c:pt idx="5040">
                  <c:v>7.4791957879527901E-2</c:v>
                </c:pt>
                <c:pt idx="5041">
                  <c:v>7.6604009134325496E-2</c:v>
                </c:pt>
                <c:pt idx="5042">
                  <c:v>7.414545602510722E-2</c:v>
                </c:pt>
                <c:pt idx="5043">
                  <c:v>7.9556817465987389E-2</c:v>
                </c:pt>
                <c:pt idx="5044">
                  <c:v>7.626756484067139E-2</c:v>
                </c:pt>
                <c:pt idx="5045">
                  <c:v>8.3434972077733066E-2</c:v>
                </c:pt>
                <c:pt idx="5046">
                  <c:v>8.2252277973919652E-2</c:v>
                </c:pt>
                <c:pt idx="5047">
                  <c:v>7.9526277919396773E-2</c:v>
                </c:pt>
                <c:pt idx="5048">
                  <c:v>9.8749104248316524E-2</c:v>
                </c:pt>
                <c:pt idx="5049">
                  <c:v>9.6814144855079567E-2</c:v>
                </c:pt>
                <c:pt idx="5050">
                  <c:v>9.4376535164590492E-2</c:v>
                </c:pt>
                <c:pt idx="5051">
                  <c:v>9.3484735974357053E-2</c:v>
                </c:pt>
                <c:pt idx="5052">
                  <c:v>9.2124273485407221E-2</c:v>
                </c:pt>
                <c:pt idx="5053">
                  <c:v>8.9297073504428573E-2</c:v>
                </c:pt>
                <c:pt idx="5054">
                  <c:v>9.0285871242250196E-2</c:v>
                </c:pt>
                <c:pt idx="5055">
                  <c:v>8.5794916207116018E-2</c:v>
                </c:pt>
                <c:pt idx="5056">
                  <c:v>8.1124182952097931E-2</c:v>
                </c:pt>
                <c:pt idx="5057">
                  <c:v>8.6129233890690313E-2</c:v>
                </c:pt>
                <c:pt idx="5058">
                  <c:v>8.7755209682757379E-2</c:v>
                </c:pt>
                <c:pt idx="5059">
                  <c:v>8.8739608394913211E-2</c:v>
                </c:pt>
                <c:pt idx="5060">
                  <c:v>9.2297688805152503E-2</c:v>
                </c:pt>
                <c:pt idx="5061">
                  <c:v>9.0584194581942237E-2</c:v>
                </c:pt>
                <c:pt idx="5062">
                  <c:v>8.9791609459047586E-2</c:v>
                </c:pt>
                <c:pt idx="5063">
                  <c:v>9.1000025459618036E-2</c:v>
                </c:pt>
                <c:pt idx="5064">
                  <c:v>8.8872775017240516E-2</c:v>
                </c:pt>
                <c:pt idx="5065">
                  <c:v>9.1772206146316079E-2</c:v>
                </c:pt>
                <c:pt idx="5066">
                  <c:v>9.7156922588713543E-2</c:v>
                </c:pt>
                <c:pt idx="5067">
                  <c:v>9.7464965404334247E-2</c:v>
                </c:pt>
                <c:pt idx="5068">
                  <c:v>9.6912474686960501E-2</c:v>
                </c:pt>
                <c:pt idx="5069">
                  <c:v>9.2270022501114143E-2</c:v>
                </c:pt>
                <c:pt idx="5070">
                  <c:v>9.4684016431602541E-2</c:v>
                </c:pt>
                <c:pt idx="5071">
                  <c:v>9.3010021354733352E-2</c:v>
                </c:pt>
                <c:pt idx="5072">
                  <c:v>8.9038004267726026E-2</c:v>
                </c:pt>
                <c:pt idx="5073">
                  <c:v>9.2778199815247792E-2</c:v>
                </c:pt>
                <c:pt idx="5074">
                  <c:v>9.0585952097842704E-2</c:v>
                </c:pt>
                <c:pt idx="5075">
                  <c:v>9.0039503047246339E-2</c:v>
                </c:pt>
                <c:pt idx="5076">
                  <c:v>8.6110377195328228E-2</c:v>
                </c:pt>
                <c:pt idx="5077">
                  <c:v>8.4076893309326578E-2</c:v>
                </c:pt>
                <c:pt idx="5078">
                  <c:v>8.1839534725664534E-2</c:v>
                </c:pt>
                <c:pt idx="5079">
                  <c:v>8.1042816925043587E-2</c:v>
                </c:pt>
                <c:pt idx="5080">
                  <c:v>8.2796332937648459E-2</c:v>
                </c:pt>
                <c:pt idx="5081">
                  <c:v>8.562645603918724E-2</c:v>
                </c:pt>
                <c:pt idx="5082">
                  <c:v>9.4063948589596491E-2</c:v>
                </c:pt>
                <c:pt idx="5083">
                  <c:v>9.2143685532309769E-2</c:v>
                </c:pt>
                <c:pt idx="5084">
                  <c:v>9.0584735020869403E-2</c:v>
                </c:pt>
                <c:pt idx="5085">
                  <c:v>9.1709383406818348E-2</c:v>
                </c:pt>
                <c:pt idx="5086">
                  <c:v>9.0655788287789585E-2</c:v>
                </c:pt>
                <c:pt idx="5087">
                  <c:v>8.9527796113352584E-2</c:v>
                </c:pt>
                <c:pt idx="5088">
                  <c:v>8.809898775272347E-2</c:v>
                </c:pt>
                <c:pt idx="5089">
                  <c:v>8.216518193151949E-2</c:v>
                </c:pt>
                <c:pt idx="5090">
                  <c:v>8.1273518711882667E-2</c:v>
                </c:pt>
                <c:pt idx="5091">
                  <c:v>7.5655396677823519E-2</c:v>
                </c:pt>
                <c:pt idx="5092">
                  <c:v>7.6090661403889356E-2</c:v>
                </c:pt>
                <c:pt idx="5093">
                  <c:v>7.5594882630016833E-2</c:v>
                </c:pt>
                <c:pt idx="5094">
                  <c:v>7.9470997642759431E-2</c:v>
                </c:pt>
                <c:pt idx="5095">
                  <c:v>7.9029045951303778E-2</c:v>
                </c:pt>
                <c:pt idx="5096">
                  <c:v>7.8051217809329942E-2</c:v>
                </c:pt>
                <c:pt idx="5097">
                  <c:v>8.0395226918852286E-2</c:v>
                </c:pt>
                <c:pt idx="5098">
                  <c:v>7.7796335825801144E-2</c:v>
                </c:pt>
                <c:pt idx="5099">
                  <c:v>7.4233042846768349E-2</c:v>
                </c:pt>
                <c:pt idx="5100">
                  <c:v>8.0560114486731962E-2</c:v>
                </c:pt>
                <c:pt idx="5101">
                  <c:v>8.0541499903343791E-2</c:v>
                </c:pt>
                <c:pt idx="5102">
                  <c:v>8.7203714526543269E-2</c:v>
                </c:pt>
                <c:pt idx="5103">
                  <c:v>8.7335480041520891E-2</c:v>
                </c:pt>
                <c:pt idx="5104">
                  <c:v>8.1229264080919475E-2</c:v>
                </c:pt>
                <c:pt idx="5105">
                  <c:v>8.0558126875917985E-2</c:v>
                </c:pt>
                <c:pt idx="5106">
                  <c:v>8.3523425607134702E-2</c:v>
                </c:pt>
                <c:pt idx="5107">
                  <c:v>8.3720631626935632E-2</c:v>
                </c:pt>
                <c:pt idx="5108">
                  <c:v>8.1115351418543355E-2</c:v>
                </c:pt>
                <c:pt idx="5109">
                  <c:v>8.0514376264047879E-2</c:v>
                </c:pt>
                <c:pt idx="5110">
                  <c:v>8.556031169984217E-2</c:v>
                </c:pt>
                <c:pt idx="5111">
                  <c:v>8.6932715008534944E-2</c:v>
                </c:pt>
                <c:pt idx="5112">
                  <c:v>8.6707939201084633E-2</c:v>
                </c:pt>
                <c:pt idx="5113">
                  <c:v>8.5036402500288863E-2</c:v>
                </c:pt>
                <c:pt idx="5114">
                  <c:v>8.9349000760291078E-2</c:v>
                </c:pt>
                <c:pt idx="5115">
                  <c:v>9.2134056223475674E-2</c:v>
                </c:pt>
                <c:pt idx="5116">
                  <c:v>8.9259241061614092E-2</c:v>
                </c:pt>
                <c:pt idx="5117">
                  <c:v>8.4756243232209108E-2</c:v>
                </c:pt>
                <c:pt idx="5118">
                  <c:v>8.58833481954768E-2</c:v>
                </c:pt>
                <c:pt idx="5119">
                  <c:v>8.4771066904068007E-2</c:v>
                </c:pt>
                <c:pt idx="5120">
                  <c:v>8.2130603570512176E-2</c:v>
                </c:pt>
                <c:pt idx="5121">
                  <c:v>8.1322937556473782E-2</c:v>
                </c:pt>
                <c:pt idx="5122">
                  <c:v>8.2773941171669946E-2</c:v>
                </c:pt>
                <c:pt idx="5123">
                  <c:v>8.4403484007745055E-2</c:v>
                </c:pt>
                <c:pt idx="5124">
                  <c:v>8.3319947650208226E-2</c:v>
                </c:pt>
                <c:pt idx="5125">
                  <c:v>7.9890190911237377E-2</c:v>
                </c:pt>
                <c:pt idx="5126">
                  <c:v>8.5116810337392088E-2</c:v>
                </c:pt>
                <c:pt idx="5127">
                  <c:v>9.4177318997336085E-2</c:v>
                </c:pt>
                <c:pt idx="5128">
                  <c:v>0.1100518955777491</c:v>
                </c:pt>
                <c:pt idx="5129">
                  <c:v>0.10793791449917479</c:v>
                </c:pt>
                <c:pt idx="5130">
                  <c:v>0.10942888604820196</c:v>
                </c:pt>
                <c:pt idx="5131">
                  <c:v>0.10726547326724131</c:v>
                </c:pt>
                <c:pt idx="5132">
                  <c:v>0.10584030728463512</c:v>
                </c:pt>
                <c:pt idx="5133">
                  <c:v>0.10151145661463448</c:v>
                </c:pt>
                <c:pt idx="5134">
                  <c:v>0.10097611856273558</c:v>
                </c:pt>
                <c:pt idx="5135">
                  <c:v>0.10201046484564126</c:v>
                </c:pt>
                <c:pt idx="5136">
                  <c:v>0.1042986114766391</c:v>
                </c:pt>
                <c:pt idx="5137">
                  <c:v>0.10300631451527814</c:v>
                </c:pt>
                <c:pt idx="5138">
                  <c:v>0.11409908156416947</c:v>
                </c:pt>
                <c:pt idx="5139">
                  <c:v>0.1208414060436612</c:v>
                </c:pt>
                <c:pt idx="5140">
                  <c:v>0.11726328967075811</c:v>
                </c:pt>
                <c:pt idx="5141">
                  <c:v>0.11713112020703721</c:v>
                </c:pt>
                <c:pt idx="5142">
                  <c:v>0.11858151766787274</c:v>
                </c:pt>
                <c:pt idx="5143">
                  <c:v>0.12749638747765746</c:v>
                </c:pt>
                <c:pt idx="5144">
                  <c:v>0.12590370430184197</c:v>
                </c:pt>
                <c:pt idx="5145">
                  <c:v>0.12838095110991546</c:v>
                </c:pt>
                <c:pt idx="5146">
                  <c:v>0.12185834104321695</c:v>
                </c:pt>
                <c:pt idx="5147">
                  <c:v>0.12301709412086013</c:v>
                </c:pt>
                <c:pt idx="5148">
                  <c:v>0.12742607429856329</c:v>
                </c:pt>
                <c:pt idx="5149">
                  <c:v>0.13275743996187722</c:v>
                </c:pt>
                <c:pt idx="5150">
                  <c:v>0.12826665159349995</c:v>
                </c:pt>
                <c:pt idx="5151">
                  <c:v>0.1283260302437374</c:v>
                </c:pt>
                <c:pt idx="5152">
                  <c:v>0.11883091503952994</c:v>
                </c:pt>
                <c:pt idx="5153">
                  <c:v>0.11956055803086185</c:v>
                </c:pt>
                <c:pt idx="5154">
                  <c:v>0.1183271292277996</c:v>
                </c:pt>
                <c:pt idx="5155">
                  <c:v>0.11709256392561394</c:v>
                </c:pt>
                <c:pt idx="5156">
                  <c:v>0.10862770270064477</c:v>
                </c:pt>
                <c:pt idx="5157">
                  <c:v>0.10544311261905027</c:v>
                </c:pt>
                <c:pt idx="5158">
                  <c:v>0.10737458805463423</c:v>
                </c:pt>
                <c:pt idx="5159">
                  <c:v>0.10571813509471252</c:v>
                </c:pt>
                <c:pt idx="5160">
                  <c:v>0.1037385382850725</c:v>
                </c:pt>
                <c:pt idx="5161">
                  <c:v>0.11046070179722142</c:v>
                </c:pt>
                <c:pt idx="5162">
                  <c:v>0.11204360327342452</c:v>
                </c:pt>
                <c:pt idx="5163">
                  <c:v>0.11129894907903792</c:v>
                </c:pt>
                <c:pt idx="5164">
                  <c:v>0.10731597247277407</c:v>
                </c:pt>
                <c:pt idx="5165">
                  <c:v>0.11004560892329161</c:v>
                </c:pt>
                <c:pt idx="5166">
                  <c:v>0.11277596762893877</c:v>
                </c:pt>
                <c:pt idx="5167">
                  <c:v>0.11674571192004379</c:v>
                </c:pt>
                <c:pt idx="5168">
                  <c:v>0.11486414402665207</c:v>
                </c:pt>
                <c:pt idx="5169">
                  <c:v>0.11443341789899905</c:v>
                </c:pt>
                <c:pt idx="5170">
                  <c:v>0.1124590030590871</c:v>
                </c:pt>
                <c:pt idx="5171">
                  <c:v>9.9616549176989061E-2</c:v>
                </c:pt>
                <c:pt idx="5172">
                  <c:v>9.8186452587374198E-2</c:v>
                </c:pt>
                <c:pt idx="5173">
                  <c:v>0.10078216819032171</c:v>
                </c:pt>
                <c:pt idx="5174">
                  <c:v>9.7377467644778434E-2</c:v>
                </c:pt>
                <c:pt idx="5175">
                  <c:v>9.9967492319055481E-2</c:v>
                </c:pt>
                <c:pt idx="5176">
                  <c:v>0.10001815581607913</c:v>
                </c:pt>
                <c:pt idx="5177">
                  <c:v>0.10228186960083027</c:v>
                </c:pt>
                <c:pt idx="5178">
                  <c:v>0.11410788868565222</c:v>
                </c:pt>
                <c:pt idx="5179">
                  <c:v>0.10606849109865518</c:v>
                </c:pt>
                <c:pt idx="5180">
                  <c:v>0.11426038533360178</c:v>
                </c:pt>
                <c:pt idx="5181">
                  <c:v>0.10888498795646025</c:v>
                </c:pt>
                <c:pt idx="5182">
                  <c:v>0.1074858720572993</c:v>
                </c:pt>
                <c:pt idx="5183">
                  <c:v>0.10891325424647327</c:v>
                </c:pt>
                <c:pt idx="5184">
                  <c:v>0.11049980673300672</c:v>
                </c:pt>
                <c:pt idx="5185">
                  <c:v>0.11040804416826172</c:v>
                </c:pt>
                <c:pt idx="5186">
                  <c:v>0.11218465454384199</c:v>
                </c:pt>
                <c:pt idx="5187">
                  <c:v>0.10793539623511575</c:v>
                </c:pt>
                <c:pt idx="5188">
                  <c:v>0.11060532523798425</c:v>
                </c:pt>
                <c:pt idx="5189">
                  <c:v>0.11005911521464998</c:v>
                </c:pt>
                <c:pt idx="5190">
                  <c:v>0.1117844640827127</c:v>
                </c:pt>
                <c:pt idx="5191">
                  <c:v>0.10963313423932894</c:v>
                </c:pt>
                <c:pt idx="5192">
                  <c:v>0.10949879425965919</c:v>
                </c:pt>
                <c:pt idx="5193">
                  <c:v>0.10801997125610921</c:v>
                </c:pt>
                <c:pt idx="5194">
                  <c:v>0.10580089456342212</c:v>
                </c:pt>
                <c:pt idx="5195">
                  <c:v>0.10700427835593516</c:v>
                </c:pt>
                <c:pt idx="5196">
                  <c:v>0.10745679410661085</c:v>
                </c:pt>
                <c:pt idx="5197">
                  <c:v>0.10445707739329897</c:v>
                </c:pt>
                <c:pt idx="5198">
                  <c:v>0.10975106051324995</c:v>
                </c:pt>
                <c:pt idx="5199">
                  <c:v>0.11603816657934748</c:v>
                </c:pt>
                <c:pt idx="5200">
                  <c:v>0.1117428030713646</c:v>
                </c:pt>
                <c:pt idx="5201">
                  <c:v>0.10916047706141899</c:v>
                </c:pt>
                <c:pt idx="5202">
                  <c:v>0.11397448628500077</c:v>
                </c:pt>
                <c:pt idx="5203">
                  <c:v>0.11417099128960564</c:v>
                </c:pt>
                <c:pt idx="5204">
                  <c:v>0.11248552105688341</c:v>
                </c:pt>
                <c:pt idx="5205">
                  <c:v>0.11377761086371224</c:v>
                </c:pt>
                <c:pt idx="5206">
                  <c:v>0.11240070019220615</c:v>
                </c:pt>
                <c:pt idx="5207">
                  <c:v>0.11160041021939278</c:v>
                </c:pt>
                <c:pt idx="5208">
                  <c:v>0.10605449234436305</c:v>
                </c:pt>
                <c:pt idx="5209">
                  <c:v>0.1179823088729329</c:v>
                </c:pt>
                <c:pt idx="5210">
                  <c:v>0.12064721308286011</c:v>
                </c:pt>
                <c:pt idx="5211">
                  <c:v>0.11916883882894562</c:v>
                </c:pt>
                <c:pt idx="5212">
                  <c:v>0.11928074156662481</c:v>
                </c:pt>
                <c:pt idx="5213">
                  <c:v>0.11535893392433476</c:v>
                </c:pt>
                <c:pt idx="5214">
                  <c:v>0.11189617194114257</c:v>
                </c:pt>
                <c:pt idx="5215">
                  <c:v>0.10714145572196256</c:v>
                </c:pt>
                <c:pt idx="5216">
                  <c:v>0.10132992384143494</c:v>
                </c:pt>
                <c:pt idx="5217">
                  <c:v>0.10315410978978477</c:v>
                </c:pt>
                <c:pt idx="5218" formatCode="General">
                  <c:v>0.10395060510505091</c:v>
                </c:pt>
                <c:pt idx="5219" formatCode="General">
                  <c:v>0.11011344256808556</c:v>
                </c:pt>
                <c:pt idx="5220" formatCode="General">
                  <c:v>0.10863780218641318</c:v>
                </c:pt>
                <c:pt idx="5221" formatCode="General">
                  <c:v>0.1100446215674179</c:v>
                </c:pt>
                <c:pt idx="5222" formatCode="General">
                  <c:v>0.11666049928705507</c:v>
                </c:pt>
                <c:pt idx="5223" formatCode="General">
                  <c:v>0.11406783952828543</c:v>
                </c:pt>
                <c:pt idx="5224" formatCode="General">
                  <c:v>0.11065468179656038</c:v>
                </c:pt>
                <c:pt idx="5225" formatCode="General">
                  <c:v>0.11300153194562286</c:v>
                </c:pt>
                <c:pt idx="5226" formatCode="General">
                  <c:v>0.11182482914847112</c:v>
                </c:pt>
                <c:pt idx="5227" formatCode="General">
                  <c:v>0.10750986537014248</c:v>
                </c:pt>
                <c:pt idx="5228" formatCode="General">
                  <c:v>0.11745270002898911</c:v>
                </c:pt>
                <c:pt idx="5229" formatCode="General">
                  <c:v>0.12402901063506976</c:v>
                </c:pt>
                <c:pt idx="5230" formatCode="General">
                  <c:v>0.1191175461474439</c:v>
                </c:pt>
                <c:pt idx="5231" formatCode="General">
                  <c:v>0.11052506868524391</c:v>
                </c:pt>
                <c:pt idx="5232" formatCode="General">
                  <c:v>0.10433777983670371</c:v>
                </c:pt>
                <c:pt idx="5233" formatCode="General">
                  <c:v>0.10253567401123534</c:v>
                </c:pt>
                <c:pt idx="5234" formatCode="General">
                  <c:v>0.10068133144926436</c:v>
                </c:pt>
                <c:pt idx="5235" formatCode="General">
                  <c:v>0.10312671470103191</c:v>
                </c:pt>
                <c:pt idx="5236" formatCode="General">
                  <c:v>8.969455704371658E-2</c:v>
                </c:pt>
                <c:pt idx="5237" formatCode="General">
                  <c:v>9.5797252683511705E-2</c:v>
                </c:pt>
                <c:pt idx="5238" formatCode="General">
                  <c:v>9.4840158483491033E-2</c:v>
                </c:pt>
                <c:pt idx="5239" formatCode="General">
                  <c:v>9.8582344030230029E-2</c:v>
                </c:pt>
                <c:pt idx="5240">
                  <c:v>9.5342945887507288E-2</c:v>
                </c:pt>
                <c:pt idx="5241">
                  <c:v>8.5528082377837003E-2</c:v>
                </c:pt>
                <c:pt idx="5242">
                  <c:v>8.356387867603407E-2</c:v>
                </c:pt>
                <c:pt idx="5243">
                  <c:v>8.3930917658634918E-2</c:v>
                </c:pt>
                <c:pt idx="5244">
                  <c:v>8.5155905286648542E-2</c:v>
                </c:pt>
                <c:pt idx="5245">
                  <c:v>8.6346630758425205E-2</c:v>
                </c:pt>
                <c:pt idx="5246">
                  <c:v>8.5799053492332564E-2</c:v>
                </c:pt>
                <c:pt idx="5247">
                  <c:v>8.7900999115734568E-2</c:v>
                </c:pt>
                <c:pt idx="5248">
                  <c:v>9.2697391561505832E-2</c:v>
                </c:pt>
                <c:pt idx="5249">
                  <c:v>9.3379111866968983E-2</c:v>
                </c:pt>
                <c:pt idx="5250">
                  <c:v>9.8502508698031579E-2</c:v>
                </c:pt>
                <c:pt idx="5251">
                  <c:v>8.9859922860658581E-2</c:v>
                </c:pt>
                <c:pt idx="5252">
                  <c:v>8.6879807406745418E-2</c:v>
                </c:pt>
                <c:pt idx="5253">
                  <c:v>9.1671481398188634E-2</c:v>
                </c:pt>
                <c:pt idx="5254">
                  <c:v>9.3343011413170932E-2</c:v>
                </c:pt>
                <c:pt idx="5255">
                  <c:v>9.3337985244079172E-2</c:v>
                </c:pt>
                <c:pt idx="5256">
                  <c:v>9.4491718673718902E-2</c:v>
                </c:pt>
                <c:pt idx="5257">
                  <c:v>9.2414049877751342E-2</c:v>
                </c:pt>
                <c:pt idx="5258">
                  <c:v>9.2042614014472432E-2</c:v>
                </c:pt>
                <c:pt idx="5259">
                  <c:v>9.6761558545816126E-2</c:v>
                </c:pt>
                <c:pt idx="5260">
                  <c:v>8.8929003167138559E-2</c:v>
                </c:pt>
                <c:pt idx="5261">
                  <c:v>8.3124501731146938E-2</c:v>
                </c:pt>
                <c:pt idx="5262">
                  <c:v>8.5041540666597054E-2</c:v>
                </c:pt>
                <c:pt idx="5263">
                  <c:v>8.5069594750335764E-2</c:v>
                </c:pt>
                <c:pt idx="5264">
                  <c:v>8.4560933548218586E-2</c:v>
                </c:pt>
                <c:pt idx="5265">
                  <c:v>8.5478885790203463E-2</c:v>
                </c:pt>
                <c:pt idx="5266">
                  <c:v>9.1900702895721026E-2</c:v>
                </c:pt>
                <c:pt idx="5267">
                  <c:v>9.2184875397739618E-2</c:v>
                </c:pt>
                <c:pt idx="5268">
                  <c:v>9.5217594395760011E-2</c:v>
                </c:pt>
                <c:pt idx="5269">
                  <c:v>0.10346360233356978</c:v>
                </c:pt>
                <c:pt idx="5270">
                  <c:v>9.9416468867993088E-2</c:v>
                </c:pt>
                <c:pt idx="5271">
                  <c:v>9.3720222123128E-2</c:v>
                </c:pt>
                <c:pt idx="5272">
                  <c:v>9.1327546554256206E-2</c:v>
                </c:pt>
                <c:pt idx="5273">
                  <c:v>9.463031734121452E-2</c:v>
                </c:pt>
                <c:pt idx="5274">
                  <c:v>9.594383699078339E-2</c:v>
                </c:pt>
                <c:pt idx="5275">
                  <c:v>9.4059495336811599E-2</c:v>
                </c:pt>
                <c:pt idx="5276">
                  <c:v>9.6296959200805554E-2</c:v>
                </c:pt>
                <c:pt idx="5277">
                  <c:v>9.254450801309673E-2</c:v>
                </c:pt>
                <c:pt idx="5278">
                  <c:v>9.1407344161800463E-2</c:v>
                </c:pt>
                <c:pt idx="5279">
                  <c:v>8.8564447395753615E-2</c:v>
                </c:pt>
                <c:pt idx="5280">
                  <c:v>9.6595061991254061E-2</c:v>
                </c:pt>
                <c:pt idx="5281">
                  <c:v>9.6285359178031563E-2</c:v>
                </c:pt>
                <c:pt idx="5282">
                  <c:v>9.1195228273904805E-2</c:v>
                </c:pt>
                <c:pt idx="5283">
                  <c:v>9.227837298426414E-2</c:v>
                </c:pt>
                <c:pt idx="5284">
                  <c:v>9.2519609922825333E-2</c:v>
                </c:pt>
                <c:pt idx="5285">
                  <c:v>9.1883649656752345E-2</c:v>
                </c:pt>
                <c:pt idx="5286">
                  <c:v>9.6104347507282056E-2</c:v>
                </c:pt>
                <c:pt idx="5287">
                  <c:v>9.6857038158349035E-2</c:v>
                </c:pt>
                <c:pt idx="5288">
                  <c:v>9.1667783248387716E-2</c:v>
                </c:pt>
                <c:pt idx="5289">
                  <c:v>9.6863092568637177E-2</c:v>
                </c:pt>
                <c:pt idx="5290">
                  <c:v>0.1029721681772334</c:v>
                </c:pt>
                <c:pt idx="5291">
                  <c:v>0.10376603638000181</c:v>
                </c:pt>
                <c:pt idx="5292">
                  <c:v>0.10150542723949656</c:v>
                </c:pt>
                <c:pt idx="5293">
                  <c:v>0.10505842566124196</c:v>
                </c:pt>
                <c:pt idx="5294">
                  <c:v>0.11483772772095309</c:v>
                </c:pt>
                <c:pt idx="5295">
                  <c:v>0.11852927736353777</c:v>
                </c:pt>
                <c:pt idx="5296">
                  <c:v>0.11872682350387288</c:v>
                </c:pt>
                <c:pt idx="5297">
                  <c:v>0.11192215200607292</c:v>
                </c:pt>
                <c:pt idx="5298">
                  <c:v>0.11875690462655443</c:v>
                </c:pt>
                <c:pt idx="5299">
                  <c:v>0.11418321040257504</c:v>
                </c:pt>
                <c:pt idx="5300">
                  <c:v>0.11728775206326252</c:v>
                </c:pt>
                <c:pt idx="5301">
                  <c:v>0.11343268842004932</c:v>
                </c:pt>
                <c:pt idx="5302">
                  <c:v>0.10830172693252649</c:v>
                </c:pt>
                <c:pt idx="5303">
                  <c:v>0.11015417201705834</c:v>
                </c:pt>
                <c:pt idx="5304">
                  <c:v>0.10192795155776214</c:v>
                </c:pt>
                <c:pt idx="5305">
                  <c:v>9.6508816614308726E-2</c:v>
                </c:pt>
                <c:pt idx="5306">
                  <c:v>0.10032942211201472</c:v>
                </c:pt>
                <c:pt idx="5307">
                  <c:v>9.6979428607199519E-2</c:v>
                </c:pt>
                <c:pt idx="5308">
                  <c:v>9.3562055150940238E-2</c:v>
                </c:pt>
                <c:pt idx="5309">
                  <c:v>9.4205257442518661E-2</c:v>
                </c:pt>
                <c:pt idx="5310">
                  <c:v>9.405110842199628E-2</c:v>
                </c:pt>
                <c:pt idx="5311">
                  <c:v>9.7079290159075363E-2</c:v>
                </c:pt>
                <c:pt idx="5312">
                  <c:v>8.8802391934987138E-2</c:v>
                </c:pt>
                <c:pt idx="5313">
                  <c:v>9.0048597257927868E-2</c:v>
                </c:pt>
                <c:pt idx="5314">
                  <c:v>9.3568496126884879E-2</c:v>
                </c:pt>
                <c:pt idx="5315">
                  <c:v>9.7885946165315083E-2</c:v>
                </c:pt>
                <c:pt idx="5316">
                  <c:v>9.3466237148096973E-2</c:v>
                </c:pt>
                <c:pt idx="5317">
                  <c:v>8.9693743254334588E-2</c:v>
                </c:pt>
                <c:pt idx="5318">
                  <c:v>8.733966435395174E-2</c:v>
                </c:pt>
                <c:pt idx="5319">
                  <c:v>9.1073832544040237E-2</c:v>
                </c:pt>
                <c:pt idx="5320">
                  <c:v>9.2478233155684139E-2</c:v>
                </c:pt>
                <c:pt idx="5321">
                  <c:v>8.9683827214865286E-2</c:v>
                </c:pt>
                <c:pt idx="5322">
                  <c:v>8.8764217975853793E-2</c:v>
                </c:pt>
                <c:pt idx="5323">
                  <c:v>9.0895471995538879E-2</c:v>
                </c:pt>
                <c:pt idx="5324">
                  <c:v>9.5571025553424893E-2</c:v>
                </c:pt>
                <c:pt idx="5325">
                  <c:v>9.391883825356559E-2</c:v>
                </c:pt>
                <c:pt idx="5326">
                  <c:v>8.6554142275226453E-2</c:v>
                </c:pt>
                <c:pt idx="5327">
                  <c:v>8.6354660074864656E-2</c:v>
                </c:pt>
                <c:pt idx="5328">
                  <c:v>8.7454332045307531E-2</c:v>
                </c:pt>
                <c:pt idx="5329">
                  <c:v>8.8015670998642465E-2</c:v>
                </c:pt>
                <c:pt idx="5330">
                  <c:v>8.7451376262364572E-2</c:v>
                </c:pt>
                <c:pt idx="5331">
                  <c:v>8.7270654103592943E-2</c:v>
                </c:pt>
                <c:pt idx="5332">
                  <c:v>8.5172468491481482E-2</c:v>
                </c:pt>
                <c:pt idx="5333">
                  <c:v>8.5233887339940195E-2</c:v>
                </c:pt>
                <c:pt idx="5334">
                  <c:v>8.425787930318164E-2</c:v>
                </c:pt>
                <c:pt idx="5335">
                  <c:v>7.9775953614116227E-2</c:v>
                </c:pt>
                <c:pt idx="5336">
                  <c:v>7.5171991165230101E-2</c:v>
                </c:pt>
                <c:pt idx="5337">
                  <c:v>7.5434018163262881E-2</c:v>
                </c:pt>
                <c:pt idx="5338">
                  <c:v>7.8999869589768942E-2</c:v>
                </c:pt>
                <c:pt idx="5339">
                  <c:v>7.6867392200331688E-2</c:v>
                </c:pt>
                <c:pt idx="5340">
                  <c:v>7.397023642864628E-2</c:v>
                </c:pt>
                <c:pt idx="5341">
                  <c:v>7.7933734909572033E-2</c:v>
                </c:pt>
                <c:pt idx="5342">
                  <c:v>7.9435709399397467E-2</c:v>
                </c:pt>
                <c:pt idx="5343">
                  <c:v>8.1106669306254014E-2</c:v>
                </c:pt>
                <c:pt idx="5344">
                  <c:v>7.6618967133110089E-2</c:v>
                </c:pt>
                <c:pt idx="5345">
                  <c:v>7.5817163716547939E-2</c:v>
                </c:pt>
                <c:pt idx="5346">
                  <c:v>7.5281996956858249E-2</c:v>
                </c:pt>
                <c:pt idx="5347">
                  <c:v>8.1650373822399785E-2</c:v>
                </c:pt>
                <c:pt idx="5348">
                  <c:v>8.2546240904428081E-2</c:v>
                </c:pt>
                <c:pt idx="5349">
                  <c:v>7.9536582889335336E-2</c:v>
                </c:pt>
                <c:pt idx="5350">
                  <c:v>8.1771385267636221E-2</c:v>
                </c:pt>
                <c:pt idx="5351">
                  <c:v>7.5521926497868444E-2</c:v>
                </c:pt>
                <c:pt idx="5352">
                  <c:v>7.9238875975608525E-2</c:v>
                </c:pt>
                <c:pt idx="5353">
                  <c:v>8.2666953643850752E-2</c:v>
                </c:pt>
                <c:pt idx="5354">
                  <c:v>8.3452559915275712E-2</c:v>
                </c:pt>
                <c:pt idx="5355">
                  <c:v>7.9083382337785363E-2</c:v>
                </c:pt>
                <c:pt idx="5356">
                  <c:v>7.3190282196337372E-2</c:v>
                </c:pt>
                <c:pt idx="5357">
                  <c:v>7.4199799053676851E-2</c:v>
                </c:pt>
                <c:pt idx="5358">
                  <c:v>7.536658766405277E-2</c:v>
                </c:pt>
                <c:pt idx="5359">
                  <c:v>8.055015208375875E-2</c:v>
                </c:pt>
                <c:pt idx="5360">
                  <c:v>8.5754293303358251E-2</c:v>
                </c:pt>
                <c:pt idx="5361">
                  <c:v>8.5450411528244549E-2</c:v>
                </c:pt>
                <c:pt idx="5362">
                  <c:v>8.4954702948440569E-2</c:v>
                </c:pt>
                <c:pt idx="5363">
                  <c:v>8.4720209014886999E-2</c:v>
                </c:pt>
                <c:pt idx="5364">
                  <c:v>8.0541406689332254E-2</c:v>
                </c:pt>
                <c:pt idx="5365">
                  <c:v>8.0171126016862715E-2</c:v>
                </c:pt>
                <c:pt idx="5366">
                  <c:v>8.2210823311324996E-2</c:v>
                </c:pt>
                <c:pt idx="5367">
                  <c:v>8.0095376081303599E-2</c:v>
                </c:pt>
                <c:pt idx="5368">
                  <c:v>8.054474154570912E-2</c:v>
                </c:pt>
                <c:pt idx="5369">
                  <c:v>7.8788002042907215E-2</c:v>
                </c:pt>
                <c:pt idx="5370">
                  <c:v>8.1102009924023485E-2</c:v>
                </c:pt>
                <c:pt idx="5371">
                  <c:v>8.656985859714883E-2</c:v>
                </c:pt>
                <c:pt idx="5372">
                  <c:v>8.7631743200784915E-2</c:v>
                </c:pt>
                <c:pt idx="5373">
                  <c:v>8.8516428143597295E-2</c:v>
                </c:pt>
                <c:pt idx="5374">
                  <c:v>8.7047867315666119E-2</c:v>
                </c:pt>
                <c:pt idx="5375">
                  <c:v>8.6043644023500218E-2</c:v>
                </c:pt>
                <c:pt idx="5376">
                  <c:v>8.8176325414807355E-2</c:v>
                </c:pt>
                <c:pt idx="5377">
                  <c:v>8.713968016160184E-2</c:v>
                </c:pt>
                <c:pt idx="5378">
                  <c:v>9.1785755694095555E-2</c:v>
                </c:pt>
                <c:pt idx="5379">
                  <c:v>9.27117730579049E-2</c:v>
                </c:pt>
                <c:pt idx="5380">
                  <c:v>9.3859416063071563E-2</c:v>
                </c:pt>
                <c:pt idx="5381">
                  <c:v>9.8488110666596448E-2</c:v>
                </c:pt>
                <c:pt idx="5382">
                  <c:v>0.10528696913635187</c:v>
                </c:pt>
                <c:pt idx="5383">
                  <c:v>0.10499220670562544</c:v>
                </c:pt>
                <c:pt idx="5384">
                  <c:v>0.10579497035307045</c:v>
                </c:pt>
                <c:pt idx="5385">
                  <c:v>0.10229426737331948</c:v>
                </c:pt>
                <c:pt idx="5386">
                  <c:v>0.10315484294660192</c:v>
                </c:pt>
                <c:pt idx="5387">
                  <c:v>0.10172578061230957</c:v>
                </c:pt>
                <c:pt idx="5388">
                  <c:v>0.11313387998613346</c:v>
                </c:pt>
                <c:pt idx="5389">
                  <c:v>0.10981686779957384</c:v>
                </c:pt>
                <c:pt idx="5390">
                  <c:v>0.10577788222276455</c:v>
                </c:pt>
                <c:pt idx="5391">
                  <c:v>9.9064088646610843E-2</c:v>
                </c:pt>
                <c:pt idx="5392">
                  <c:v>9.1717540240414314E-2</c:v>
                </c:pt>
                <c:pt idx="5393">
                  <c:v>9.013998412355588E-2</c:v>
                </c:pt>
                <c:pt idx="5394">
                  <c:v>9.2507850369659056E-2</c:v>
                </c:pt>
                <c:pt idx="5395">
                  <c:v>9.7398371802950995E-2</c:v>
                </c:pt>
                <c:pt idx="5396">
                  <c:v>9.6685215009885958E-2</c:v>
                </c:pt>
                <c:pt idx="5397">
                  <c:v>9.1948352288310331E-2</c:v>
                </c:pt>
                <c:pt idx="5398">
                  <c:v>9.7833467595160914E-2</c:v>
                </c:pt>
                <c:pt idx="5399">
                  <c:v>9.2193372770919046E-2</c:v>
                </c:pt>
                <c:pt idx="5400">
                  <c:v>9.3525314824993072E-2</c:v>
                </c:pt>
                <c:pt idx="5401">
                  <c:v>9.4352721324023184E-2</c:v>
                </c:pt>
                <c:pt idx="5402">
                  <c:v>9.3561359826072901E-2</c:v>
                </c:pt>
                <c:pt idx="5403">
                  <c:v>9.2747312678013144E-2</c:v>
                </c:pt>
                <c:pt idx="5404">
                  <c:v>9.3362280616929694E-2</c:v>
                </c:pt>
                <c:pt idx="5405">
                  <c:v>9.0561250046212585E-2</c:v>
                </c:pt>
                <c:pt idx="5406">
                  <c:v>9.2174630918916839E-2</c:v>
                </c:pt>
                <c:pt idx="5407">
                  <c:v>9.0469871275150826E-2</c:v>
                </c:pt>
                <c:pt idx="5408">
                  <c:v>9.1754460470407723E-2</c:v>
                </c:pt>
                <c:pt idx="5409">
                  <c:v>9.2555319044739293E-2</c:v>
                </c:pt>
                <c:pt idx="5410">
                  <c:v>9.0086118041485655E-2</c:v>
                </c:pt>
                <c:pt idx="5411">
                  <c:v>8.9983452270869985E-2</c:v>
                </c:pt>
                <c:pt idx="5412">
                  <c:v>8.9603954235496219E-2</c:v>
                </c:pt>
                <c:pt idx="5413">
                  <c:v>8.8864594015090809E-2</c:v>
                </c:pt>
                <c:pt idx="5414">
                  <c:v>8.8477660716401979E-2</c:v>
                </c:pt>
                <c:pt idx="5415">
                  <c:v>8.6114060618164026E-2</c:v>
                </c:pt>
                <c:pt idx="5416">
                  <c:v>8.7382872664636305E-2</c:v>
                </c:pt>
                <c:pt idx="5417">
                  <c:v>8.630678728707819E-2</c:v>
                </c:pt>
                <c:pt idx="5418">
                  <c:v>8.6672020330209251E-2</c:v>
                </c:pt>
                <c:pt idx="5419">
                  <c:v>8.2129312702259857E-2</c:v>
                </c:pt>
                <c:pt idx="5420">
                  <c:v>8.3252433003152618E-2</c:v>
                </c:pt>
                <c:pt idx="5421">
                  <c:v>8.5462497034387241E-2</c:v>
                </c:pt>
                <c:pt idx="5422">
                  <c:v>8.2232809081554809E-2</c:v>
                </c:pt>
                <c:pt idx="5423">
                  <c:v>8.1047284953835133E-2</c:v>
                </c:pt>
                <c:pt idx="5424">
                  <c:v>8.3102750111491028E-2</c:v>
                </c:pt>
                <c:pt idx="5425">
                  <c:v>8.0178049667075105E-2</c:v>
                </c:pt>
                <c:pt idx="5426">
                  <c:v>7.9542494188942853E-2</c:v>
                </c:pt>
                <c:pt idx="5427">
                  <c:v>7.435525062585073E-2</c:v>
                </c:pt>
                <c:pt idx="5428">
                  <c:v>7.6578845827983563E-2</c:v>
                </c:pt>
                <c:pt idx="5429">
                  <c:v>8.1770438357147771E-2</c:v>
                </c:pt>
                <c:pt idx="5430">
                  <c:v>8.024440924465949E-2</c:v>
                </c:pt>
                <c:pt idx="5431">
                  <c:v>7.6649789580581398E-2</c:v>
                </c:pt>
                <c:pt idx="5432">
                  <c:v>7.7866659100718952E-2</c:v>
                </c:pt>
                <c:pt idx="5433">
                  <c:v>7.8384406844014223E-2</c:v>
                </c:pt>
                <c:pt idx="5434">
                  <c:v>7.913421229173527E-2</c:v>
                </c:pt>
                <c:pt idx="5435">
                  <c:v>7.8261632029328537E-2</c:v>
                </c:pt>
                <c:pt idx="5436">
                  <c:v>7.7807453427862924E-2</c:v>
                </c:pt>
                <c:pt idx="5437">
                  <c:v>7.2758317140002041E-2</c:v>
                </c:pt>
                <c:pt idx="5438">
                  <c:v>7.4892328334728475E-2</c:v>
                </c:pt>
                <c:pt idx="5439">
                  <c:v>7.3518292618824477E-2</c:v>
                </c:pt>
                <c:pt idx="5440">
                  <c:v>6.7578352130769223E-2</c:v>
                </c:pt>
                <c:pt idx="5441">
                  <c:v>6.2888043938950061E-2</c:v>
                </c:pt>
                <c:pt idx="5442">
                  <c:v>6.1119461626373585E-2</c:v>
                </c:pt>
                <c:pt idx="5443">
                  <c:v>7.0830539775428303E-2</c:v>
                </c:pt>
                <c:pt idx="5444">
                  <c:v>7.0560035430503196E-2</c:v>
                </c:pt>
                <c:pt idx="5445">
                  <c:v>7.8404711068446778E-2</c:v>
                </c:pt>
                <c:pt idx="5446">
                  <c:v>7.4957957121777649E-2</c:v>
                </c:pt>
                <c:pt idx="5447">
                  <c:v>7.9659439681754179E-2</c:v>
                </c:pt>
                <c:pt idx="5448">
                  <c:v>7.9411907315697361E-2</c:v>
                </c:pt>
                <c:pt idx="5449">
                  <c:v>8.0003826838369388E-2</c:v>
                </c:pt>
                <c:pt idx="5450">
                  <c:v>8.1662953938602401E-2</c:v>
                </c:pt>
                <c:pt idx="5451">
                  <c:v>8.1533524113615724E-2</c:v>
                </c:pt>
                <c:pt idx="5452">
                  <c:v>7.8749485724706567E-2</c:v>
                </c:pt>
                <c:pt idx="5453">
                  <c:v>8.2179846605856033E-2</c:v>
                </c:pt>
                <c:pt idx="5454">
                  <c:v>8.5953993683471008E-2</c:v>
                </c:pt>
                <c:pt idx="5455">
                  <c:v>8.6766831178035159E-2</c:v>
                </c:pt>
                <c:pt idx="5456">
                  <c:v>8.4603387457990745E-2</c:v>
                </c:pt>
                <c:pt idx="5457">
                  <c:v>8.8854399460088967E-2</c:v>
                </c:pt>
                <c:pt idx="5458">
                  <c:v>8.3023923807311661E-2</c:v>
                </c:pt>
                <c:pt idx="5459">
                  <c:v>8.0605973103683726E-2</c:v>
                </c:pt>
                <c:pt idx="5460">
                  <c:v>8.1461609932864734E-2</c:v>
                </c:pt>
                <c:pt idx="5461">
                  <c:v>8.2803566210979715E-2</c:v>
                </c:pt>
                <c:pt idx="5462">
                  <c:v>8.1822706841466655E-2</c:v>
                </c:pt>
                <c:pt idx="5463">
                  <c:v>8.885339527923844E-2</c:v>
                </c:pt>
                <c:pt idx="5464">
                  <c:v>9.5053817411362415E-2</c:v>
                </c:pt>
                <c:pt idx="5465">
                  <c:v>9.625337634629616E-2</c:v>
                </c:pt>
                <c:pt idx="5466">
                  <c:v>9.2443232570004738E-2</c:v>
                </c:pt>
                <c:pt idx="5467">
                  <c:v>9.1016311616615525E-2</c:v>
                </c:pt>
                <c:pt idx="5468">
                  <c:v>9.3060811051096537E-2</c:v>
                </c:pt>
                <c:pt idx="5469">
                  <c:v>9.4787360172989457E-2</c:v>
                </c:pt>
                <c:pt idx="5470">
                  <c:v>9.4039803446919423E-2</c:v>
                </c:pt>
                <c:pt idx="5471">
                  <c:v>9.2364318107123533E-2</c:v>
                </c:pt>
                <c:pt idx="5472">
                  <c:v>9.3828957371495686E-2</c:v>
                </c:pt>
                <c:pt idx="5473">
                  <c:v>9.1808573409904393E-2</c:v>
                </c:pt>
                <c:pt idx="5474">
                  <c:v>9.3845214862075421E-2</c:v>
                </c:pt>
                <c:pt idx="5475">
                  <c:v>9.1651270610778199E-2</c:v>
                </c:pt>
                <c:pt idx="5476">
                  <c:v>9.3642521355675676E-2</c:v>
                </c:pt>
                <c:pt idx="5477">
                  <c:v>9.6548318242082612E-2</c:v>
                </c:pt>
                <c:pt idx="5478">
                  <c:v>0.10006531683917762</c:v>
                </c:pt>
                <c:pt idx="5479">
                  <c:v>9.9721292550863275E-2</c:v>
                </c:pt>
                <c:pt idx="5480">
                  <c:v>0.10433621439269827</c:v>
                </c:pt>
              </c:numCache>
            </c:numRef>
          </c:val>
        </c:ser>
        <c:ser>
          <c:idx val="3"/>
          <c:order val="3"/>
          <c:tx>
            <c:strRef>
              <c:f>'4.'!$E$9</c:f>
              <c:strCache>
                <c:ptCount val="1"/>
                <c:pt idx="0">
                  <c:v>Penningmarknad</c:v>
                </c:pt>
              </c:strCache>
            </c:strRef>
          </c:tx>
          <c:cat>
            <c:numRef>
              <c:f>'4.'!$A$10:$A$5504</c:f>
              <c:numCache>
                <c:formatCode>m/d/yyyy</c:formatCode>
                <c:ptCount val="5495"/>
                <c:pt idx="0">
                  <c:v>34701</c:v>
                </c:pt>
                <c:pt idx="1">
                  <c:v>34702</c:v>
                </c:pt>
                <c:pt idx="2">
                  <c:v>34703</c:v>
                </c:pt>
                <c:pt idx="3">
                  <c:v>34704</c:v>
                </c:pt>
                <c:pt idx="4">
                  <c:v>34708</c:v>
                </c:pt>
                <c:pt idx="5">
                  <c:v>34709</c:v>
                </c:pt>
                <c:pt idx="6">
                  <c:v>34710</c:v>
                </c:pt>
                <c:pt idx="7">
                  <c:v>34711</c:v>
                </c:pt>
                <c:pt idx="8">
                  <c:v>34712</c:v>
                </c:pt>
                <c:pt idx="9">
                  <c:v>34715</c:v>
                </c:pt>
                <c:pt idx="10">
                  <c:v>34716</c:v>
                </c:pt>
                <c:pt idx="11">
                  <c:v>34717</c:v>
                </c:pt>
                <c:pt idx="12">
                  <c:v>34718</c:v>
                </c:pt>
                <c:pt idx="13">
                  <c:v>34719</c:v>
                </c:pt>
                <c:pt idx="14">
                  <c:v>34722</c:v>
                </c:pt>
                <c:pt idx="15">
                  <c:v>34723</c:v>
                </c:pt>
                <c:pt idx="16">
                  <c:v>34724</c:v>
                </c:pt>
                <c:pt idx="17">
                  <c:v>34725</c:v>
                </c:pt>
                <c:pt idx="18">
                  <c:v>34726</c:v>
                </c:pt>
                <c:pt idx="19">
                  <c:v>34729</c:v>
                </c:pt>
                <c:pt idx="20">
                  <c:v>34730</c:v>
                </c:pt>
                <c:pt idx="21">
                  <c:v>34731</c:v>
                </c:pt>
                <c:pt idx="22">
                  <c:v>34732</c:v>
                </c:pt>
                <c:pt idx="23">
                  <c:v>34733</c:v>
                </c:pt>
                <c:pt idx="24">
                  <c:v>34736</c:v>
                </c:pt>
                <c:pt idx="25">
                  <c:v>34737</c:v>
                </c:pt>
                <c:pt idx="26">
                  <c:v>34738</c:v>
                </c:pt>
                <c:pt idx="27">
                  <c:v>34739</c:v>
                </c:pt>
                <c:pt idx="28">
                  <c:v>34740</c:v>
                </c:pt>
                <c:pt idx="29">
                  <c:v>34743</c:v>
                </c:pt>
                <c:pt idx="30">
                  <c:v>34744</c:v>
                </c:pt>
                <c:pt idx="31">
                  <c:v>34745</c:v>
                </c:pt>
                <c:pt idx="32">
                  <c:v>34746</c:v>
                </c:pt>
                <c:pt idx="33">
                  <c:v>34747</c:v>
                </c:pt>
                <c:pt idx="34">
                  <c:v>34750</c:v>
                </c:pt>
                <c:pt idx="35">
                  <c:v>34751</c:v>
                </c:pt>
                <c:pt idx="36">
                  <c:v>34752</c:v>
                </c:pt>
                <c:pt idx="37">
                  <c:v>34753</c:v>
                </c:pt>
                <c:pt idx="38">
                  <c:v>34754</c:v>
                </c:pt>
                <c:pt idx="39">
                  <c:v>34757</c:v>
                </c:pt>
                <c:pt idx="40">
                  <c:v>34758</c:v>
                </c:pt>
                <c:pt idx="41">
                  <c:v>34759</c:v>
                </c:pt>
                <c:pt idx="42">
                  <c:v>34760</c:v>
                </c:pt>
                <c:pt idx="43">
                  <c:v>34761</c:v>
                </c:pt>
                <c:pt idx="44">
                  <c:v>34764</c:v>
                </c:pt>
                <c:pt idx="45">
                  <c:v>34765</c:v>
                </c:pt>
                <c:pt idx="46">
                  <c:v>34766</c:v>
                </c:pt>
                <c:pt idx="47">
                  <c:v>34767</c:v>
                </c:pt>
                <c:pt idx="48">
                  <c:v>34768</c:v>
                </c:pt>
                <c:pt idx="49">
                  <c:v>34771</c:v>
                </c:pt>
                <c:pt idx="50">
                  <c:v>34772</c:v>
                </c:pt>
                <c:pt idx="51">
                  <c:v>34773</c:v>
                </c:pt>
                <c:pt idx="52">
                  <c:v>34774</c:v>
                </c:pt>
                <c:pt idx="53">
                  <c:v>34775</c:v>
                </c:pt>
                <c:pt idx="54">
                  <c:v>34778</c:v>
                </c:pt>
                <c:pt idx="55">
                  <c:v>34779</c:v>
                </c:pt>
                <c:pt idx="56">
                  <c:v>34780</c:v>
                </c:pt>
                <c:pt idx="57">
                  <c:v>34781</c:v>
                </c:pt>
                <c:pt idx="58">
                  <c:v>34782</c:v>
                </c:pt>
                <c:pt idx="59">
                  <c:v>34785</c:v>
                </c:pt>
                <c:pt idx="60">
                  <c:v>34786</c:v>
                </c:pt>
                <c:pt idx="61">
                  <c:v>34787</c:v>
                </c:pt>
                <c:pt idx="62">
                  <c:v>34788</c:v>
                </c:pt>
                <c:pt idx="63">
                  <c:v>34789</c:v>
                </c:pt>
                <c:pt idx="64">
                  <c:v>34792</c:v>
                </c:pt>
                <c:pt idx="65">
                  <c:v>34793</c:v>
                </c:pt>
                <c:pt idx="66">
                  <c:v>34794</c:v>
                </c:pt>
                <c:pt idx="67">
                  <c:v>34795</c:v>
                </c:pt>
                <c:pt idx="68">
                  <c:v>34796</c:v>
                </c:pt>
                <c:pt idx="69">
                  <c:v>34799</c:v>
                </c:pt>
                <c:pt idx="70">
                  <c:v>34800</c:v>
                </c:pt>
                <c:pt idx="71">
                  <c:v>34801</c:v>
                </c:pt>
                <c:pt idx="72">
                  <c:v>34802</c:v>
                </c:pt>
                <c:pt idx="73">
                  <c:v>34807</c:v>
                </c:pt>
                <c:pt idx="74">
                  <c:v>34808</c:v>
                </c:pt>
                <c:pt idx="75">
                  <c:v>34809</c:v>
                </c:pt>
                <c:pt idx="76">
                  <c:v>34810</c:v>
                </c:pt>
                <c:pt idx="77">
                  <c:v>34813</c:v>
                </c:pt>
                <c:pt idx="78">
                  <c:v>34814</c:v>
                </c:pt>
                <c:pt idx="79">
                  <c:v>34815</c:v>
                </c:pt>
                <c:pt idx="80">
                  <c:v>34816</c:v>
                </c:pt>
                <c:pt idx="81">
                  <c:v>34817</c:v>
                </c:pt>
                <c:pt idx="82">
                  <c:v>34821</c:v>
                </c:pt>
                <c:pt idx="83">
                  <c:v>34822</c:v>
                </c:pt>
                <c:pt idx="84">
                  <c:v>34823</c:v>
                </c:pt>
                <c:pt idx="85">
                  <c:v>34824</c:v>
                </c:pt>
                <c:pt idx="86">
                  <c:v>34827</c:v>
                </c:pt>
                <c:pt idx="87">
                  <c:v>34828</c:v>
                </c:pt>
                <c:pt idx="88">
                  <c:v>34829</c:v>
                </c:pt>
                <c:pt idx="89">
                  <c:v>34830</c:v>
                </c:pt>
                <c:pt idx="90">
                  <c:v>34831</c:v>
                </c:pt>
                <c:pt idx="91">
                  <c:v>34834</c:v>
                </c:pt>
                <c:pt idx="92">
                  <c:v>34835</c:v>
                </c:pt>
                <c:pt idx="93">
                  <c:v>34836</c:v>
                </c:pt>
                <c:pt idx="94">
                  <c:v>34837</c:v>
                </c:pt>
                <c:pt idx="95">
                  <c:v>34838</c:v>
                </c:pt>
                <c:pt idx="96">
                  <c:v>34841</c:v>
                </c:pt>
                <c:pt idx="97">
                  <c:v>34842</c:v>
                </c:pt>
                <c:pt idx="98">
                  <c:v>34843</c:v>
                </c:pt>
                <c:pt idx="99">
                  <c:v>34845</c:v>
                </c:pt>
                <c:pt idx="100">
                  <c:v>34848</c:v>
                </c:pt>
                <c:pt idx="101">
                  <c:v>34849</c:v>
                </c:pt>
                <c:pt idx="102">
                  <c:v>34850</c:v>
                </c:pt>
                <c:pt idx="103">
                  <c:v>34851</c:v>
                </c:pt>
                <c:pt idx="104">
                  <c:v>34852</c:v>
                </c:pt>
                <c:pt idx="105">
                  <c:v>34856</c:v>
                </c:pt>
                <c:pt idx="106">
                  <c:v>34857</c:v>
                </c:pt>
                <c:pt idx="107">
                  <c:v>34858</c:v>
                </c:pt>
                <c:pt idx="108">
                  <c:v>34859</c:v>
                </c:pt>
                <c:pt idx="109">
                  <c:v>34862</c:v>
                </c:pt>
                <c:pt idx="110">
                  <c:v>34863</c:v>
                </c:pt>
                <c:pt idx="111">
                  <c:v>34864</c:v>
                </c:pt>
                <c:pt idx="112">
                  <c:v>34865</c:v>
                </c:pt>
                <c:pt idx="113">
                  <c:v>34866</c:v>
                </c:pt>
                <c:pt idx="114">
                  <c:v>34869</c:v>
                </c:pt>
                <c:pt idx="115">
                  <c:v>34870</c:v>
                </c:pt>
                <c:pt idx="116">
                  <c:v>34871</c:v>
                </c:pt>
                <c:pt idx="117">
                  <c:v>34872</c:v>
                </c:pt>
                <c:pt idx="118">
                  <c:v>34876</c:v>
                </c:pt>
                <c:pt idx="119">
                  <c:v>34877</c:v>
                </c:pt>
                <c:pt idx="120">
                  <c:v>34878</c:v>
                </c:pt>
                <c:pt idx="121">
                  <c:v>34879</c:v>
                </c:pt>
                <c:pt idx="122">
                  <c:v>34880</c:v>
                </c:pt>
                <c:pt idx="123">
                  <c:v>34883</c:v>
                </c:pt>
                <c:pt idx="124">
                  <c:v>34884</c:v>
                </c:pt>
                <c:pt idx="125">
                  <c:v>34885</c:v>
                </c:pt>
                <c:pt idx="126">
                  <c:v>34886</c:v>
                </c:pt>
                <c:pt idx="127">
                  <c:v>34887</c:v>
                </c:pt>
                <c:pt idx="128">
                  <c:v>34890</c:v>
                </c:pt>
                <c:pt idx="129">
                  <c:v>34891</c:v>
                </c:pt>
                <c:pt idx="130">
                  <c:v>34892</c:v>
                </c:pt>
                <c:pt idx="131">
                  <c:v>34893</c:v>
                </c:pt>
                <c:pt idx="132">
                  <c:v>34894</c:v>
                </c:pt>
                <c:pt idx="133">
                  <c:v>34897</c:v>
                </c:pt>
                <c:pt idx="134">
                  <c:v>34898</c:v>
                </c:pt>
                <c:pt idx="135">
                  <c:v>34899</c:v>
                </c:pt>
                <c:pt idx="136">
                  <c:v>34900</c:v>
                </c:pt>
                <c:pt idx="137">
                  <c:v>34901</c:v>
                </c:pt>
                <c:pt idx="138">
                  <c:v>34904</c:v>
                </c:pt>
                <c:pt idx="139">
                  <c:v>34905</c:v>
                </c:pt>
                <c:pt idx="140">
                  <c:v>34906</c:v>
                </c:pt>
                <c:pt idx="141">
                  <c:v>34907</c:v>
                </c:pt>
                <c:pt idx="142">
                  <c:v>34908</c:v>
                </c:pt>
                <c:pt idx="143">
                  <c:v>34911</c:v>
                </c:pt>
                <c:pt idx="144">
                  <c:v>34912</c:v>
                </c:pt>
                <c:pt idx="145">
                  <c:v>34913</c:v>
                </c:pt>
                <c:pt idx="146">
                  <c:v>34914</c:v>
                </c:pt>
                <c:pt idx="147">
                  <c:v>34915</c:v>
                </c:pt>
                <c:pt idx="148">
                  <c:v>34918</c:v>
                </c:pt>
                <c:pt idx="149">
                  <c:v>34919</c:v>
                </c:pt>
                <c:pt idx="150">
                  <c:v>34920</c:v>
                </c:pt>
                <c:pt idx="151">
                  <c:v>34921</c:v>
                </c:pt>
                <c:pt idx="152">
                  <c:v>34922</c:v>
                </c:pt>
                <c:pt idx="153">
                  <c:v>34925</c:v>
                </c:pt>
                <c:pt idx="154">
                  <c:v>34926</c:v>
                </c:pt>
                <c:pt idx="155">
                  <c:v>34927</c:v>
                </c:pt>
                <c:pt idx="156">
                  <c:v>34928</c:v>
                </c:pt>
                <c:pt idx="157">
                  <c:v>34929</c:v>
                </c:pt>
                <c:pt idx="158">
                  <c:v>34932</c:v>
                </c:pt>
                <c:pt idx="159">
                  <c:v>34933</c:v>
                </c:pt>
                <c:pt idx="160">
                  <c:v>34934</c:v>
                </c:pt>
                <c:pt idx="161">
                  <c:v>34935</c:v>
                </c:pt>
                <c:pt idx="162">
                  <c:v>34936</c:v>
                </c:pt>
                <c:pt idx="163">
                  <c:v>34939</c:v>
                </c:pt>
                <c:pt idx="164">
                  <c:v>34940</c:v>
                </c:pt>
                <c:pt idx="165">
                  <c:v>34941</c:v>
                </c:pt>
                <c:pt idx="166">
                  <c:v>34942</c:v>
                </c:pt>
                <c:pt idx="167">
                  <c:v>34943</c:v>
                </c:pt>
                <c:pt idx="168">
                  <c:v>34946</c:v>
                </c:pt>
                <c:pt idx="169">
                  <c:v>34947</c:v>
                </c:pt>
                <c:pt idx="170">
                  <c:v>34948</c:v>
                </c:pt>
                <c:pt idx="171">
                  <c:v>34949</c:v>
                </c:pt>
                <c:pt idx="172">
                  <c:v>34950</c:v>
                </c:pt>
                <c:pt idx="173">
                  <c:v>34953</c:v>
                </c:pt>
                <c:pt idx="174">
                  <c:v>34954</c:v>
                </c:pt>
                <c:pt idx="175">
                  <c:v>34955</c:v>
                </c:pt>
                <c:pt idx="176">
                  <c:v>34956</c:v>
                </c:pt>
                <c:pt idx="177">
                  <c:v>34957</c:v>
                </c:pt>
                <c:pt idx="178">
                  <c:v>34960</c:v>
                </c:pt>
                <c:pt idx="179">
                  <c:v>34961</c:v>
                </c:pt>
                <c:pt idx="180">
                  <c:v>34962</c:v>
                </c:pt>
                <c:pt idx="181">
                  <c:v>34963</c:v>
                </c:pt>
                <c:pt idx="182">
                  <c:v>34964</c:v>
                </c:pt>
                <c:pt idx="183">
                  <c:v>34967</c:v>
                </c:pt>
                <c:pt idx="184">
                  <c:v>34968</c:v>
                </c:pt>
                <c:pt idx="185">
                  <c:v>34969</c:v>
                </c:pt>
                <c:pt idx="186">
                  <c:v>34970</c:v>
                </c:pt>
                <c:pt idx="187">
                  <c:v>34971</c:v>
                </c:pt>
                <c:pt idx="188">
                  <c:v>34974</c:v>
                </c:pt>
                <c:pt idx="189">
                  <c:v>34975</c:v>
                </c:pt>
                <c:pt idx="190">
                  <c:v>34976</c:v>
                </c:pt>
                <c:pt idx="191">
                  <c:v>34977</c:v>
                </c:pt>
                <c:pt idx="192">
                  <c:v>34978</c:v>
                </c:pt>
                <c:pt idx="193">
                  <c:v>34981</c:v>
                </c:pt>
                <c:pt idx="194">
                  <c:v>34982</c:v>
                </c:pt>
                <c:pt idx="195">
                  <c:v>34983</c:v>
                </c:pt>
                <c:pt idx="196">
                  <c:v>34984</c:v>
                </c:pt>
                <c:pt idx="197">
                  <c:v>34985</c:v>
                </c:pt>
                <c:pt idx="198">
                  <c:v>34988</c:v>
                </c:pt>
                <c:pt idx="199">
                  <c:v>34989</c:v>
                </c:pt>
                <c:pt idx="200">
                  <c:v>34990</c:v>
                </c:pt>
                <c:pt idx="201">
                  <c:v>34991</c:v>
                </c:pt>
                <c:pt idx="202">
                  <c:v>34992</c:v>
                </c:pt>
                <c:pt idx="203">
                  <c:v>34995</c:v>
                </c:pt>
                <c:pt idx="204">
                  <c:v>34996</c:v>
                </c:pt>
                <c:pt idx="205">
                  <c:v>34997</c:v>
                </c:pt>
                <c:pt idx="206">
                  <c:v>34998</c:v>
                </c:pt>
                <c:pt idx="207">
                  <c:v>34999</c:v>
                </c:pt>
                <c:pt idx="208">
                  <c:v>35002</c:v>
                </c:pt>
                <c:pt idx="209">
                  <c:v>35003</c:v>
                </c:pt>
                <c:pt idx="210">
                  <c:v>35004</c:v>
                </c:pt>
                <c:pt idx="211">
                  <c:v>35005</c:v>
                </c:pt>
                <c:pt idx="212">
                  <c:v>35006</c:v>
                </c:pt>
                <c:pt idx="213">
                  <c:v>35009</c:v>
                </c:pt>
                <c:pt idx="214">
                  <c:v>35010</c:v>
                </c:pt>
                <c:pt idx="215">
                  <c:v>35011</c:v>
                </c:pt>
                <c:pt idx="216">
                  <c:v>35012</c:v>
                </c:pt>
                <c:pt idx="217">
                  <c:v>35013</c:v>
                </c:pt>
                <c:pt idx="218">
                  <c:v>35016</c:v>
                </c:pt>
                <c:pt idx="219">
                  <c:v>35017</c:v>
                </c:pt>
                <c:pt idx="220">
                  <c:v>35018</c:v>
                </c:pt>
                <c:pt idx="221">
                  <c:v>35019</c:v>
                </c:pt>
                <c:pt idx="222">
                  <c:v>35020</c:v>
                </c:pt>
                <c:pt idx="223">
                  <c:v>35023</c:v>
                </c:pt>
                <c:pt idx="224">
                  <c:v>35024</c:v>
                </c:pt>
                <c:pt idx="225">
                  <c:v>35025</c:v>
                </c:pt>
                <c:pt idx="226">
                  <c:v>35026</c:v>
                </c:pt>
                <c:pt idx="227">
                  <c:v>35027</c:v>
                </c:pt>
                <c:pt idx="228">
                  <c:v>35030</c:v>
                </c:pt>
                <c:pt idx="229">
                  <c:v>35031</c:v>
                </c:pt>
                <c:pt idx="230">
                  <c:v>35032</c:v>
                </c:pt>
                <c:pt idx="231">
                  <c:v>35033</c:v>
                </c:pt>
                <c:pt idx="232">
                  <c:v>35034</c:v>
                </c:pt>
                <c:pt idx="233">
                  <c:v>35037</c:v>
                </c:pt>
                <c:pt idx="234">
                  <c:v>35038</c:v>
                </c:pt>
                <c:pt idx="235">
                  <c:v>35039</c:v>
                </c:pt>
                <c:pt idx="236">
                  <c:v>35040</c:v>
                </c:pt>
                <c:pt idx="237">
                  <c:v>35041</c:v>
                </c:pt>
                <c:pt idx="238">
                  <c:v>35044</c:v>
                </c:pt>
                <c:pt idx="239">
                  <c:v>35045</c:v>
                </c:pt>
                <c:pt idx="240">
                  <c:v>35046</c:v>
                </c:pt>
                <c:pt idx="241">
                  <c:v>35047</c:v>
                </c:pt>
                <c:pt idx="242">
                  <c:v>35048</c:v>
                </c:pt>
                <c:pt idx="243">
                  <c:v>35051</c:v>
                </c:pt>
                <c:pt idx="244">
                  <c:v>35052</c:v>
                </c:pt>
                <c:pt idx="245">
                  <c:v>35053</c:v>
                </c:pt>
                <c:pt idx="246">
                  <c:v>35054</c:v>
                </c:pt>
                <c:pt idx="247">
                  <c:v>35055</c:v>
                </c:pt>
                <c:pt idx="248">
                  <c:v>35060</c:v>
                </c:pt>
                <c:pt idx="249">
                  <c:v>35061</c:v>
                </c:pt>
                <c:pt idx="250">
                  <c:v>35062</c:v>
                </c:pt>
                <c:pt idx="251">
                  <c:v>35066</c:v>
                </c:pt>
                <c:pt idx="252">
                  <c:v>35067</c:v>
                </c:pt>
                <c:pt idx="253">
                  <c:v>35068</c:v>
                </c:pt>
                <c:pt idx="254">
                  <c:v>35069</c:v>
                </c:pt>
                <c:pt idx="255">
                  <c:v>35072</c:v>
                </c:pt>
                <c:pt idx="256">
                  <c:v>35073</c:v>
                </c:pt>
                <c:pt idx="257">
                  <c:v>35074</c:v>
                </c:pt>
                <c:pt idx="258">
                  <c:v>35075</c:v>
                </c:pt>
                <c:pt idx="259">
                  <c:v>35076</c:v>
                </c:pt>
                <c:pt idx="260">
                  <c:v>35079</c:v>
                </c:pt>
                <c:pt idx="261">
                  <c:v>35080</c:v>
                </c:pt>
                <c:pt idx="262">
                  <c:v>35081</c:v>
                </c:pt>
                <c:pt idx="263">
                  <c:v>35082</c:v>
                </c:pt>
                <c:pt idx="264">
                  <c:v>35083</c:v>
                </c:pt>
                <c:pt idx="265">
                  <c:v>35086</c:v>
                </c:pt>
                <c:pt idx="266">
                  <c:v>35087</c:v>
                </c:pt>
                <c:pt idx="267">
                  <c:v>35088</c:v>
                </c:pt>
                <c:pt idx="268">
                  <c:v>35089</c:v>
                </c:pt>
                <c:pt idx="269">
                  <c:v>35090</c:v>
                </c:pt>
                <c:pt idx="270">
                  <c:v>35093</c:v>
                </c:pt>
                <c:pt idx="271">
                  <c:v>35094</c:v>
                </c:pt>
                <c:pt idx="272">
                  <c:v>35095</c:v>
                </c:pt>
                <c:pt idx="273">
                  <c:v>35096</c:v>
                </c:pt>
                <c:pt idx="274">
                  <c:v>35097</c:v>
                </c:pt>
                <c:pt idx="275">
                  <c:v>35100</c:v>
                </c:pt>
                <c:pt idx="276">
                  <c:v>35101</c:v>
                </c:pt>
                <c:pt idx="277">
                  <c:v>35102</c:v>
                </c:pt>
                <c:pt idx="278">
                  <c:v>35103</c:v>
                </c:pt>
                <c:pt idx="279">
                  <c:v>35104</c:v>
                </c:pt>
                <c:pt idx="280">
                  <c:v>35107</c:v>
                </c:pt>
                <c:pt idx="281">
                  <c:v>35108</c:v>
                </c:pt>
                <c:pt idx="282">
                  <c:v>35109</c:v>
                </c:pt>
                <c:pt idx="283">
                  <c:v>35110</c:v>
                </c:pt>
                <c:pt idx="284">
                  <c:v>35111</c:v>
                </c:pt>
                <c:pt idx="285">
                  <c:v>35114</c:v>
                </c:pt>
                <c:pt idx="286">
                  <c:v>35115</c:v>
                </c:pt>
                <c:pt idx="287">
                  <c:v>35116</c:v>
                </c:pt>
                <c:pt idx="288">
                  <c:v>35117</c:v>
                </c:pt>
                <c:pt idx="289">
                  <c:v>35118</c:v>
                </c:pt>
                <c:pt idx="290">
                  <c:v>35121</c:v>
                </c:pt>
                <c:pt idx="291">
                  <c:v>35122</c:v>
                </c:pt>
                <c:pt idx="292">
                  <c:v>35123</c:v>
                </c:pt>
                <c:pt idx="293">
                  <c:v>35124</c:v>
                </c:pt>
                <c:pt idx="294">
                  <c:v>35125</c:v>
                </c:pt>
                <c:pt idx="295">
                  <c:v>35128</c:v>
                </c:pt>
                <c:pt idx="296">
                  <c:v>35129</c:v>
                </c:pt>
                <c:pt idx="297">
                  <c:v>35130</c:v>
                </c:pt>
                <c:pt idx="298">
                  <c:v>35131</c:v>
                </c:pt>
                <c:pt idx="299">
                  <c:v>35132</c:v>
                </c:pt>
                <c:pt idx="300">
                  <c:v>35135</c:v>
                </c:pt>
                <c:pt idx="301">
                  <c:v>35136</c:v>
                </c:pt>
                <c:pt idx="302">
                  <c:v>35137</c:v>
                </c:pt>
                <c:pt idx="303">
                  <c:v>35138</c:v>
                </c:pt>
                <c:pt idx="304">
                  <c:v>35139</c:v>
                </c:pt>
                <c:pt idx="305">
                  <c:v>35142</c:v>
                </c:pt>
                <c:pt idx="306">
                  <c:v>35143</c:v>
                </c:pt>
                <c:pt idx="307">
                  <c:v>35144</c:v>
                </c:pt>
                <c:pt idx="308">
                  <c:v>35145</c:v>
                </c:pt>
                <c:pt idx="309">
                  <c:v>35146</c:v>
                </c:pt>
                <c:pt idx="310">
                  <c:v>35149</c:v>
                </c:pt>
                <c:pt idx="311">
                  <c:v>35150</c:v>
                </c:pt>
                <c:pt idx="312">
                  <c:v>35151</c:v>
                </c:pt>
                <c:pt idx="313">
                  <c:v>35152</c:v>
                </c:pt>
                <c:pt idx="314">
                  <c:v>35153</c:v>
                </c:pt>
                <c:pt idx="315">
                  <c:v>35156</c:v>
                </c:pt>
                <c:pt idx="316">
                  <c:v>35157</c:v>
                </c:pt>
                <c:pt idx="317">
                  <c:v>35158</c:v>
                </c:pt>
                <c:pt idx="318">
                  <c:v>35159</c:v>
                </c:pt>
                <c:pt idx="319">
                  <c:v>35164</c:v>
                </c:pt>
                <c:pt idx="320">
                  <c:v>35165</c:v>
                </c:pt>
                <c:pt idx="321">
                  <c:v>35166</c:v>
                </c:pt>
                <c:pt idx="322">
                  <c:v>35167</c:v>
                </c:pt>
                <c:pt idx="323">
                  <c:v>35170</c:v>
                </c:pt>
                <c:pt idx="324">
                  <c:v>35171</c:v>
                </c:pt>
                <c:pt idx="325">
                  <c:v>35172</c:v>
                </c:pt>
                <c:pt idx="326">
                  <c:v>35173</c:v>
                </c:pt>
                <c:pt idx="327">
                  <c:v>35174</c:v>
                </c:pt>
                <c:pt idx="328">
                  <c:v>35177</c:v>
                </c:pt>
                <c:pt idx="329">
                  <c:v>35178</c:v>
                </c:pt>
                <c:pt idx="330">
                  <c:v>35179</c:v>
                </c:pt>
                <c:pt idx="331">
                  <c:v>35180</c:v>
                </c:pt>
                <c:pt idx="332">
                  <c:v>35181</c:v>
                </c:pt>
                <c:pt idx="333">
                  <c:v>35184</c:v>
                </c:pt>
                <c:pt idx="334">
                  <c:v>35185</c:v>
                </c:pt>
                <c:pt idx="335">
                  <c:v>35187</c:v>
                </c:pt>
                <c:pt idx="336">
                  <c:v>35188</c:v>
                </c:pt>
                <c:pt idx="337">
                  <c:v>35191</c:v>
                </c:pt>
                <c:pt idx="338">
                  <c:v>35192</c:v>
                </c:pt>
                <c:pt idx="339">
                  <c:v>35193</c:v>
                </c:pt>
                <c:pt idx="340">
                  <c:v>35194</c:v>
                </c:pt>
                <c:pt idx="341">
                  <c:v>35195</c:v>
                </c:pt>
                <c:pt idx="342">
                  <c:v>35198</c:v>
                </c:pt>
                <c:pt idx="343">
                  <c:v>35199</c:v>
                </c:pt>
                <c:pt idx="344">
                  <c:v>35200</c:v>
                </c:pt>
                <c:pt idx="345">
                  <c:v>35202</c:v>
                </c:pt>
                <c:pt idx="346">
                  <c:v>35205</c:v>
                </c:pt>
                <c:pt idx="347">
                  <c:v>35206</c:v>
                </c:pt>
                <c:pt idx="348">
                  <c:v>35207</c:v>
                </c:pt>
                <c:pt idx="349">
                  <c:v>35208</c:v>
                </c:pt>
                <c:pt idx="350">
                  <c:v>35209</c:v>
                </c:pt>
                <c:pt idx="351">
                  <c:v>35213</c:v>
                </c:pt>
                <c:pt idx="352">
                  <c:v>35214</c:v>
                </c:pt>
                <c:pt idx="353">
                  <c:v>35215</c:v>
                </c:pt>
                <c:pt idx="354">
                  <c:v>35216</c:v>
                </c:pt>
                <c:pt idx="355">
                  <c:v>35219</c:v>
                </c:pt>
                <c:pt idx="356">
                  <c:v>35220</c:v>
                </c:pt>
                <c:pt idx="357">
                  <c:v>35221</c:v>
                </c:pt>
                <c:pt idx="358">
                  <c:v>35222</c:v>
                </c:pt>
                <c:pt idx="359">
                  <c:v>35223</c:v>
                </c:pt>
                <c:pt idx="360">
                  <c:v>35226</c:v>
                </c:pt>
                <c:pt idx="361">
                  <c:v>35227</c:v>
                </c:pt>
                <c:pt idx="362">
                  <c:v>35228</c:v>
                </c:pt>
                <c:pt idx="363">
                  <c:v>35229</c:v>
                </c:pt>
                <c:pt idx="364">
                  <c:v>35230</c:v>
                </c:pt>
                <c:pt idx="365">
                  <c:v>35233</c:v>
                </c:pt>
                <c:pt idx="366">
                  <c:v>35234</c:v>
                </c:pt>
                <c:pt idx="367">
                  <c:v>35235</c:v>
                </c:pt>
                <c:pt idx="368">
                  <c:v>35236</c:v>
                </c:pt>
                <c:pt idx="369">
                  <c:v>35240</c:v>
                </c:pt>
                <c:pt idx="370">
                  <c:v>35241</c:v>
                </c:pt>
                <c:pt idx="371">
                  <c:v>35242</c:v>
                </c:pt>
                <c:pt idx="372">
                  <c:v>35243</c:v>
                </c:pt>
                <c:pt idx="373">
                  <c:v>35244</c:v>
                </c:pt>
                <c:pt idx="374">
                  <c:v>35247</c:v>
                </c:pt>
                <c:pt idx="375">
                  <c:v>35248</c:v>
                </c:pt>
                <c:pt idx="376">
                  <c:v>35249</c:v>
                </c:pt>
                <c:pt idx="377">
                  <c:v>35250</c:v>
                </c:pt>
                <c:pt idx="378">
                  <c:v>35251</c:v>
                </c:pt>
                <c:pt idx="379">
                  <c:v>35254</c:v>
                </c:pt>
                <c:pt idx="380">
                  <c:v>35255</c:v>
                </c:pt>
                <c:pt idx="381">
                  <c:v>35256</c:v>
                </c:pt>
                <c:pt idx="382">
                  <c:v>35257</c:v>
                </c:pt>
                <c:pt idx="383">
                  <c:v>35258</c:v>
                </c:pt>
                <c:pt idx="384">
                  <c:v>35261</c:v>
                </c:pt>
                <c:pt idx="385">
                  <c:v>35262</c:v>
                </c:pt>
                <c:pt idx="386">
                  <c:v>35263</c:v>
                </c:pt>
                <c:pt idx="387">
                  <c:v>35264</c:v>
                </c:pt>
                <c:pt idx="388">
                  <c:v>35265</c:v>
                </c:pt>
                <c:pt idx="389">
                  <c:v>35268</c:v>
                </c:pt>
                <c:pt idx="390">
                  <c:v>35269</c:v>
                </c:pt>
                <c:pt idx="391">
                  <c:v>35270</c:v>
                </c:pt>
                <c:pt idx="392">
                  <c:v>35271</c:v>
                </c:pt>
                <c:pt idx="393">
                  <c:v>35272</c:v>
                </c:pt>
                <c:pt idx="394">
                  <c:v>35275</c:v>
                </c:pt>
                <c:pt idx="395">
                  <c:v>35276</c:v>
                </c:pt>
                <c:pt idx="396">
                  <c:v>35277</c:v>
                </c:pt>
                <c:pt idx="397">
                  <c:v>35278</c:v>
                </c:pt>
                <c:pt idx="398">
                  <c:v>35279</c:v>
                </c:pt>
                <c:pt idx="399">
                  <c:v>35282</c:v>
                </c:pt>
                <c:pt idx="400">
                  <c:v>35283</c:v>
                </c:pt>
                <c:pt idx="401">
                  <c:v>35284</c:v>
                </c:pt>
                <c:pt idx="402">
                  <c:v>35285</c:v>
                </c:pt>
                <c:pt idx="403">
                  <c:v>35286</c:v>
                </c:pt>
                <c:pt idx="404">
                  <c:v>35289</c:v>
                </c:pt>
                <c:pt idx="405">
                  <c:v>35290</c:v>
                </c:pt>
                <c:pt idx="406">
                  <c:v>35291</c:v>
                </c:pt>
                <c:pt idx="407">
                  <c:v>35292</c:v>
                </c:pt>
                <c:pt idx="408">
                  <c:v>35293</c:v>
                </c:pt>
                <c:pt idx="409">
                  <c:v>35296</c:v>
                </c:pt>
                <c:pt idx="410">
                  <c:v>35297</c:v>
                </c:pt>
                <c:pt idx="411">
                  <c:v>35298</c:v>
                </c:pt>
                <c:pt idx="412">
                  <c:v>35299</c:v>
                </c:pt>
                <c:pt idx="413">
                  <c:v>35300</c:v>
                </c:pt>
                <c:pt idx="414">
                  <c:v>35303</c:v>
                </c:pt>
                <c:pt idx="415">
                  <c:v>35304</c:v>
                </c:pt>
                <c:pt idx="416">
                  <c:v>35305</c:v>
                </c:pt>
                <c:pt idx="417">
                  <c:v>35306</c:v>
                </c:pt>
                <c:pt idx="418">
                  <c:v>35307</c:v>
                </c:pt>
                <c:pt idx="419">
                  <c:v>35310</c:v>
                </c:pt>
                <c:pt idx="420">
                  <c:v>35311</c:v>
                </c:pt>
                <c:pt idx="421">
                  <c:v>35312</c:v>
                </c:pt>
                <c:pt idx="422">
                  <c:v>35313</c:v>
                </c:pt>
                <c:pt idx="423">
                  <c:v>35314</c:v>
                </c:pt>
                <c:pt idx="424">
                  <c:v>35317</c:v>
                </c:pt>
                <c:pt idx="425">
                  <c:v>35318</c:v>
                </c:pt>
                <c:pt idx="426">
                  <c:v>35319</c:v>
                </c:pt>
                <c:pt idx="427">
                  <c:v>35320</c:v>
                </c:pt>
                <c:pt idx="428">
                  <c:v>35321</c:v>
                </c:pt>
                <c:pt idx="429">
                  <c:v>35324</c:v>
                </c:pt>
                <c:pt idx="430">
                  <c:v>35325</c:v>
                </c:pt>
                <c:pt idx="431">
                  <c:v>35326</c:v>
                </c:pt>
                <c:pt idx="432">
                  <c:v>35327</c:v>
                </c:pt>
                <c:pt idx="433">
                  <c:v>35328</c:v>
                </c:pt>
                <c:pt idx="434">
                  <c:v>35331</c:v>
                </c:pt>
                <c:pt idx="435">
                  <c:v>35332</c:v>
                </c:pt>
                <c:pt idx="436">
                  <c:v>35333</c:v>
                </c:pt>
                <c:pt idx="437">
                  <c:v>35334</c:v>
                </c:pt>
                <c:pt idx="438">
                  <c:v>35335</c:v>
                </c:pt>
                <c:pt idx="439">
                  <c:v>35338</c:v>
                </c:pt>
                <c:pt idx="440">
                  <c:v>35339</c:v>
                </c:pt>
                <c:pt idx="441">
                  <c:v>35340</c:v>
                </c:pt>
                <c:pt idx="442">
                  <c:v>35341</c:v>
                </c:pt>
                <c:pt idx="443">
                  <c:v>35342</c:v>
                </c:pt>
                <c:pt idx="444">
                  <c:v>35345</c:v>
                </c:pt>
                <c:pt idx="445">
                  <c:v>35346</c:v>
                </c:pt>
                <c:pt idx="446">
                  <c:v>35347</c:v>
                </c:pt>
                <c:pt idx="447">
                  <c:v>35348</c:v>
                </c:pt>
                <c:pt idx="448">
                  <c:v>35349</c:v>
                </c:pt>
                <c:pt idx="449">
                  <c:v>35352</c:v>
                </c:pt>
                <c:pt idx="450">
                  <c:v>35353</c:v>
                </c:pt>
                <c:pt idx="451">
                  <c:v>35354</c:v>
                </c:pt>
                <c:pt idx="452">
                  <c:v>35355</c:v>
                </c:pt>
                <c:pt idx="453">
                  <c:v>35356</c:v>
                </c:pt>
                <c:pt idx="454">
                  <c:v>35359</c:v>
                </c:pt>
                <c:pt idx="455">
                  <c:v>35360</c:v>
                </c:pt>
                <c:pt idx="456">
                  <c:v>35361</c:v>
                </c:pt>
                <c:pt idx="457">
                  <c:v>35362</c:v>
                </c:pt>
                <c:pt idx="458">
                  <c:v>35363</c:v>
                </c:pt>
                <c:pt idx="459">
                  <c:v>35366</c:v>
                </c:pt>
                <c:pt idx="460">
                  <c:v>35367</c:v>
                </c:pt>
                <c:pt idx="461">
                  <c:v>35368</c:v>
                </c:pt>
                <c:pt idx="462">
                  <c:v>35369</c:v>
                </c:pt>
                <c:pt idx="463">
                  <c:v>35370</c:v>
                </c:pt>
                <c:pt idx="464">
                  <c:v>35373</c:v>
                </c:pt>
                <c:pt idx="465">
                  <c:v>35374</c:v>
                </c:pt>
                <c:pt idx="466">
                  <c:v>35375</c:v>
                </c:pt>
                <c:pt idx="467">
                  <c:v>35376</c:v>
                </c:pt>
                <c:pt idx="468">
                  <c:v>35377</c:v>
                </c:pt>
                <c:pt idx="469">
                  <c:v>35380</c:v>
                </c:pt>
                <c:pt idx="470">
                  <c:v>35381</c:v>
                </c:pt>
                <c:pt idx="471">
                  <c:v>35382</c:v>
                </c:pt>
                <c:pt idx="472">
                  <c:v>35383</c:v>
                </c:pt>
                <c:pt idx="473">
                  <c:v>35384</c:v>
                </c:pt>
                <c:pt idx="474">
                  <c:v>35387</c:v>
                </c:pt>
                <c:pt idx="475">
                  <c:v>35388</c:v>
                </c:pt>
                <c:pt idx="476">
                  <c:v>35389</c:v>
                </c:pt>
                <c:pt idx="477">
                  <c:v>35390</c:v>
                </c:pt>
                <c:pt idx="478">
                  <c:v>35391</c:v>
                </c:pt>
                <c:pt idx="479">
                  <c:v>35394</c:v>
                </c:pt>
                <c:pt idx="480">
                  <c:v>35395</c:v>
                </c:pt>
                <c:pt idx="481">
                  <c:v>35396</c:v>
                </c:pt>
                <c:pt idx="482">
                  <c:v>35397</c:v>
                </c:pt>
                <c:pt idx="483">
                  <c:v>35398</c:v>
                </c:pt>
                <c:pt idx="484">
                  <c:v>35401</c:v>
                </c:pt>
                <c:pt idx="485">
                  <c:v>35402</c:v>
                </c:pt>
                <c:pt idx="486">
                  <c:v>35403</c:v>
                </c:pt>
                <c:pt idx="487">
                  <c:v>35404</c:v>
                </c:pt>
                <c:pt idx="488">
                  <c:v>35405</c:v>
                </c:pt>
                <c:pt idx="489">
                  <c:v>35408</c:v>
                </c:pt>
                <c:pt idx="490">
                  <c:v>35409</c:v>
                </c:pt>
                <c:pt idx="491">
                  <c:v>35410</c:v>
                </c:pt>
                <c:pt idx="492">
                  <c:v>35411</c:v>
                </c:pt>
                <c:pt idx="493">
                  <c:v>35412</c:v>
                </c:pt>
                <c:pt idx="494">
                  <c:v>35415</c:v>
                </c:pt>
                <c:pt idx="495">
                  <c:v>35416</c:v>
                </c:pt>
                <c:pt idx="496">
                  <c:v>35417</c:v>
                </c:pt>
                <c:pt idx="497">
                  <c:v>35418</c:v>
                </c:pt>
                <c:pt idx="498">
                  <c:v>35419</c:v>
                </c:pt>
                <c:pt idx="499">
                  <c:v>35422</c:v>
                </c:pt>
                <c:pt idx="500">
                  <c:v>35426</c:v>
                </c:pt>
                <c:pt idx="501">
                  <c:v>35429</c:v>
                </c:pt>
                <c:pt idx="502">
                  <c:v>35432</c:v>
                </c:pt>
                <c:pt idx="503">
                  <c:v>35433</c:v>
                </c:pt>
                <c:pt idx="504">
                  <c:v>35437</c:v>
                </c:pt>
                <c:pt idx="505">
                  <c:v>35438</c:v>
                </c:pt>
                <c:pt idx="506">
                  <c:v>35439</c:v>
                </c:pt>
                <c:pt idx="507">
                  <c:v>35440</c:v>
                </c:pt>
                <c:pt idx="508">
                  <c:v>35443</c:v>
                </c:pt>
                <c:pt idx="509">
                  <c:v>35444</c:v>
                </c:pt>
                <c:pt idx="510">
                  <c:v>35445</c:v>
                </c:pt>
                <c:pt idx="511">
                  <c:v>35446</c:v>
                </c:pt>
                <c:pt idx="512">
                  <c:v>35447</c:v>
                </c:pt>
                <c:pt idx="513">
                  <c:v>35450</c:v>
                </c:pt>
                <c:pt idx="514">
                  <c:v>35451</c:v>
                </c:pt>
                <c:pt idx="515">
                  <c:v>35452</c:v>
                </c:pt>
                <c:pt idx="516">
                  <c:v>35453</c:v>
                </c:pt>
                <c:pt idx="517">
                  <c:v>35454</c:v>
                </c:pt>
                <c:pt idx="518">
                  <c:v>35457</c:v>
                </c:pt>
                <c:pt idx="519">
                  <c:v>35458</c:v>
                </c:pt>
                <c:pt idx="520">
                  <c:v>35459</c:v>
                </c:pt>
                <c:pt idx="521">
                  <c:v>35460</c:v>
                </c:pt>
                <c:pt idx="522">
                  <c:v>35461</c:v>
                </c:pt>
                <c:pt idx="523">
                  <c:v>35464</c:v>
                </c:pt>
                <c:pt idx="524">
                  <c:v>35465</c:v>
                </c:pt>
                <c:pt idx="525">
                  <c:v>35466</c:v>
                </c:pt>
                <c:pt idx="526">
                  <c:v>35467</c:v>
                </c:pt>
                <c:pt idx="527">
                  <c:v>35468</c:v>
                </c:pt>
                <c:pt idx="528">
                  <c:v>35471</c:v>
                </c:pt>
                <c:pt idx="529">
                  <c:v>35472</c:v>
                </c:pt>
                <c:pt idx="530">
                  <c:v>35473</c:v>
                </c:pt>
                <c:pt idx="531">
                  <c:v>35474</c:v>
                </c:pt>
                <c:pt idx="532">
                  <c:v>35475</c:v>
                </c:pt>
                <c:pt idx="533">
                  <c:v>35478</c:v>
                </c:pt>
                <c:pt idx="534">
                  <c:v>35479</c:v>
                </c:pt>
                <c:pt idx="535">
                  <c:v>35480</c:v>
                </c:pt>
                <c:pt idx="536">
                  <c:v>35481</c:v>
                </c:pt>
                <c:pt idx="537">
                  <c:v>35482</c:v>
                </c:pt>
                <c:pt idx="538">
                  <c:v>35485</c:v>
                </c:pt>
                <c:pt idx="539">
                  <c:v>35486</c:v>
                </c:pt>
                <c:pt idx="540">
                  <c:v>35487</c:v>
                </c:pt>
                <c:pt idx="541">
                  <c:v>35488</c:v>
                </c:pt>
                <c:pt idx="542">
                  <c:v>35489</c:v>
                </c:pt>
                <c:pt idx="543">
                  <c:v>35492</c:v>
                </c:pt>
                <c:pt idx="544">
                  <c:v>35493</c:v>
                </c:pt>
                <c:pt idx="545">
                  <c:v>35494</c:v>
                </c:pt>
                <c:pt idx="546">
                  <c:v>35495</c:v>
                </c:pt>
                <c:pt idx="547">
                  <c:v>35496</c:v>
                </c:pt>
                <c:pt idx="548">
                  <c:v>35499</c:v>
                </c:pt>
                <c:pt idx="549">
                  <c:v>35500</c:v>
                </c:pt>
                <c:pt idx="550">
                  <c:v>35501</c:v>
                </c:pt>
                <c:pt idx="551">
                  <c:v>35502</c:v>
                </c:pt>
                <c:pt idx="552">
                  <c:v>35503</c:v>
                </c:pt>
                <c:pt idx="553">
                  <c:v>35506</c:v>
                </c:pt>
                <c:pt idx="554">
                  <c:v>35507</c:v>
                </c:pt>
                <c:pt idx="555">
                  <c:v>35508</c:v>
                </c:pt>
                <c:pt idx="556">
                  <c:v>35509</c:v>
                </c:pt>
                <c:pt idx="557">
                  <c:v>35510</c:v>
                </c:pt>
                <c:pt idx="558">
                  <c:v>35513</c:v>
                </c:pt>
                <c:pt idx="559">
                  <c:v>35514</c:v>
                </c:pt>
                <c:pt idx="560">
                  <c:v>35515</c:v>
                </c:pt>
                <c:pt idx="561">
                  <c:v>35516</c:v>
                </c:pt>
                <c:pt idx="562">
                  <c:v>35521</c:v>
                </c:pt>
                <c:pt idx="563">
                  <c:v>35522</c:v>
                </c:pt>
                <c:pt idx="564">
                  <c:v>35523</c:v>
                </c:pt>
                <c:pt idx="565">
                  <c:v>35524</c:v>
                </c:pt>
                <c:pt idx="566">
                  <c:v>35527</c:v>
                </c:pt>
                <c:pt idx="567">
                  <c:v>35528</c:v>
                </c:pt>
                <c:pt idx="568">
                  <c:v>35529</c:v>
                </c:pt>
                <c:pt idx="569">
                  <c:v>35530</c:v>
                </c:pt>
                <c:pt idx="570">
                  <c:v>35531</c:v>
                </c:pt>
                <c:pt idx="571">
                  <c:v>35534</c:v>
                </c:pt>
                <c:pt idx="572">
                  <c:v>35535</c:v>
                </c:pt>
                <c:pt idx="573">
                  <c:v>35536</c:v>
                </c:pt>
                <c:pt idx="574">
                  <c:v>35537</c:v>
                </c:pt>
                <c:pt idx="575">
                  <c:v>35538</c:v>
                </c:pt>
                <c:pt idx="576">
                  <c:v>35541</c:v>
                </c:pt>
                <c:pt idx="577">
                  <c:v>35542</c:v>
                </c:pt>
                <c:pt idx="578">
                  <c:v>35543</c:v>
                </c:pt>
                <c:pt idx="579">
                  <c:v>35544</c:v>
                </c:pt>
                <c:pt idx="580">
                  <c:v>35545</c:v>
                </c:pt>
                <c:pt idx="581">
                  <c:v>35548</c:v>
                </c:pt>
                <c:pt idx="582">
                  <c:v>35549</c:v>
                </c:pt>
                <c:pt idx="583">
                  <c:v>35550</c:v>
                </c:pt>
                <c:pt idx="584">
                  <c:v>35552</c:v>
                </c:pt>
                <c:pt idx="585">
                  <c:v>35555</c:v>
                </c:pt>
                <c:pt idx="586">
                  <c:v>35556</c:v>
                </c:pt>
                <c:pt idx="587">
                  <c:v>35557</c:v>
                </c:pt>
                <c:pt idx="588">
                  <c:v>35559</c:v>
                </c:pt>
                <c:pt idx="589">
                  <c:v>35562</c:v>
                </c:pt>
                <c:pt idx="590">
                  <c:v>35563</c:v>
                </c:pt>
                <c:pt idx="591">
                  <c:v>35564</c:v>
                </c:pt>
                <c:pt idx="592">
                  <c:v>35565</c:v>
                </c:pt>
                <c:pt idx="593">
                  <c:v>35566</c:v>
                </c:pt>
                <c:pt idx="594">
                  <c:v>35570</c:v>
                </c:pt>
                <c:pt idx="595">
                  <c:v>35571</c:v>
                </c:pt>
                <c:pt idx="596">
                  <c:v>35572</c:v>
                </c:pt>
                <c:pt idx="597">
                  <c:v>35573</c:v>
                </c:pt>
                <c:pt idx="598">
                  <c:v>35576</c:v>
                </c:pt>
                <c:pt idx="599">
                  <c:v>35577</c:v>
                </c:pt>
                <c:pt idx="600">
                  <c:v>35578</c:v>
                </c:pt>
                <c:pt idx="601">
                  <c:v>35579</c:v>
                </c:pt>
                <c:pt idx="602">
                  <c:v>35580</c:v>
                </c:pt>
                <c:pt idx="603">
                  <c:v>35583</c:v>
                </c:pt>
                <c:pt idx="604">
                  <c:v>35584</c:v>
                </c:pt>
                <c:pt idx="605">
                  <c:v>35585</c:v>
                </c:pt>
                <c:pt idx="606">
                  <c:v>35586</c:v>
                </c:pt>
                <c:pt idx="607">
                  <c:v>35587</c:v>
                </c:pt>
                <c:pt idx="608">
                  <c:v>35590</c:v>
                </c:pt>
                <c:pt idx="609">
                  <c:v>35591</c:v>
                </c:pt>
                <c:pt idx="610">
                  <c:v>35592</c:v>
                </c:pt>
                <c:pt idx="611">
                  <c:v>35593</c:v>
                </c:pt>
                <c:pt idx="612">
                  <c:v>35594</c:v>
                </c:pt>
                <c:pt idx="613">
                  <c:v>35597</c:v>
                </c:pt>
                <c:pt idx="614">
                  <c:v>35598</c:v>
                </c:pt>
                <c:pt idx="615">
                  <c:v>35599</c:v>
                </c:pt>
                <c:pt idx="616">
                  <c:v>35600</c:v>
                </c:pt>
                <c:pt idx="617">
                  <c:v>35604</c:v>
                </c:pt>
                <c:pt idx="618">
                  <c:v>35605</c:v>
                </c:pt>
                <c:pt idx="619">
                  <c:v>35606</c:v>
                </c:pt>
                <c:pt idx="620">
                  <c:v>35607</c:v>
                </c:pt>
                <c:pt idx="621">
                  <c:v>35608</c:v>
                </c:pt>
                <c:pt idx="622">
                  <c:v>35611</c:v>
                </c:pt>
                <c:pt idx="623">
                  <c:v>35612</c:v>
                </c:pt>
                <c:pt idx="624">
                  <c:v>35613</c:v>
                </c:pt>
                <c:pt idx="625">
                  <c:v>35614</c:v>
                </c:pt>
                <c:pt idx="626">
                  <c:v>35615</c:v>
                </c:pt>
                <c:pt idx="627">
                  <c:v>35618</c:v>
                </c:pt>
                <c:pt idx="628">
                  <c:v>35619</c:v>
                </c:pt>
                <c:pt idx="629">
                  <c:v>35620</c:v>
                </c:pt>
                <c:pt idx="630">
                  <c:v>35621</c:v>
                </c:pt>
                <c:pt idx="631">
                  <c:v>35622</c:v>
                </c:pt>
                <c:pt idx="632">
                  <c:v>35625</c:v>
                </c:pt>
                <c:pt idx="633">
                  <c:v>35626</c:v>
                </c:pt>
                <c:pt idx="634">
                  <c:v>35627</c:v>
                </c:pt>
                <c:pt idx="635">
                  <c:v>35628</c:v>
                </c:pt>
                <c:pt idx="636">
                  <c:v>35629</c:v>
                </c:pt>
                <c:pt idx="637">
                  <c:v>35632</c:v>
                </c:pt>
                <c:pt idx="638">
                  <c:v>35633</c:v>
                </c:pt>
                <c:pt idx="639">
                  <c:v>35634</c:v>
                </c:pt>
                <c:pt idx="640">
                  <c:v>35635</c:v>
                </c:pt>
                <c:pt idx="641">
                  <c:v>35636</c:v>
                </c:pt>
                <c:pt idx="642">
                  <c:v>35639</c:v>
                </c:pt>
                <c:pt idx="643">
                  <c:v>35640</c:v>
                </c:pt>
                <c:pt idx="644">
                  <c:v>35641</c:v>
                </c:pt>
                <c:pt idx="645">
                  <c:v>35642</c:v>
                </c:pt>
                <c:pt idx="646">
                  <c:v>35643</c:v>
                </c:pt>
                <c:pt idx="647">
                  <c:v>35646</c:v>
                </c:pt>
                <c:pt idx="648">
                  <c:v>35647</c:v>
                </c:pt>
                <c:pt idx="649">
                  <c:v>35648</c:v>
                </c:pt>
                <c:pt idx="650">
                  <c:v>35649</c:v>
                </c:pt>
                <c:pt idx="651">
                  <c:v>35650</c:v>
                </c:pt>
                <c:pt idx="652">
                  <c:v>35653</c:v>
                </c:pt>
                <c:pt idx="653">
                  <c:v>35654</c:v>
                </c:pt>
                <c:pt idx="654">
                  <c:v>35655</c:v>
                </c:pt>
                <c:pt idx="655">
                  <c:v>35656</c:v>
                </c:pt>
                <c:pt idx="656">
                  <c:v>35657</c:v>
                </c:pt>
                <c:pt idx="657">
                  <c:v>35660</c:v>
                </c:pt>
                <c:pt idx="658">
                  <c:v>35661</c:v>
                </c:pt>
                <c:pt idx="659">
                  <c:v>35662</c:v>
                </c:pt>
                <c:pt idx="660">
                  <c:v>35663</c:v>
                </c:pt>
                <c:pt idx="661">
                  <c:v>35664</c:v>
                </c:pt>
                <c:pt idx="662">
                  <c:v>35667</c:v>
                </c:pt>
                <c:pt idx="663">
                  <c:v>35668</c:v>
                </c:pt>
                <c:pt idx="664">
                  <c:v>35669</c:v>
                </c:pt>
                <c:pt idx="665">
                  <c:v>35670</c:v>
                </c:pt>
                <c:pt idx="666">
                  <c:v>35671</c:v>
                </c:pt>
                <c:pt idx="667">
                  <c:v>35674</c:v>
                </c:pt>
                <c:pt idx="668">
                  <c:v>35675</c:v>
                </c:pt>
                <c:pt idx="669">
                  <c:v>35676</c:v>
                </c:pt>
                <c:pt idx="670">
                  <c:v>35677</c:v>
                </c:pt>
                <c:pt idx="671">
                  <c:v>35678</c:v>
                </c:pt>
                <c:pt idx="672">
                  <c:v>35681</c:v>
                </c:pt>
                <c:pt idx="673">
                  <c:v>35682</c:v>
                </c:pt>
                <c:pt idx="674">
                  <c:v>35683</c:v>
                </c:pt>
                <c:pt idx="675">
                  <c:v>35684</c:v>
                </c:pt>
                <c:pt idx="676">
                  <c:v>35685</c:v>
                </c:pt>
                <c:pt idx="677">
                  <c:v>35688</c:v>
                </c:pt>
                <c:pt idx="678">
                  <c:v>35689</c:v>
                </c:pt>
                <c:pt idx="679">
                  <c:v>35690</c:v>
                </c:pt>
                <c:pt idx="680">
                  <c:v>35691</c:v>
                </c:pt>
                <c:pt idx="681">
                  <c:v>35692</c:v>
                </c:pt>
                <c:pt idx="682">
                  <c:v>35695</c:v>
                </c:pt>
                <c:pt idx="683">
                  <c:v>35696</c:v>
                </c:pt>
                <c:pt idx="684">
                  <c:v>35697</c:v>
                </c:pt>
                <c:pt idx="685">
                  <c:v>35698</c:v>
                </c:pt>
                <c:pt idx="686">
                  <c:v>35699</c:v>
                </c:pt>
                <c:pt idx="687">
                  <c:v>35702</c:v>
                </c:pt>
                <c:pt idx="688">
                  <c:v>35703</c:v>
                </c:pt>
                <c:pt idx="689">
                  <c:v>35704</c:v>
                </c:pt>
                <c:pt idx="690">
                  <c:v>35705</c:v>
                </c:pt>
                <c:pt idx="691">
                  <c:v>35706</c:v>
                </c:pt>
                <c:pt idx="692">
                  <c:v>35709</c:v>
                </c:pt>
                <c:pt idx="693">
                  <c:v>35710</c:v>
                </c:pt>
                <c:pt idx="694">
                  <c:v>35711</c:v>
                </c:pt>
                <c:pt idx="695">
                  <c:v>35712</c:v>
                </c:pt>
                <c:pt idx="696">
                  <c:v>35713</c:v>
                </c:pt>
                <c:pt idx="697">
                  <c:v>35716</c:v>
                </c:pt>
                <c:pt idx="698">
                  <c:v>35717</c:v>
                </c:pt>
                <c:pt idx="699">
                  <c:v>35718</c:v>
                </c:pt>
                <c:pt idx="700">
                  <c:v>35719</c:v>
                </c:pt>
                <c:pt idx="701">
                  <c:v>35720</c:v>
                </c:pt>
                <c:pt idx="702">
                  <c:v>35723</c:v>
                </c:pt>
                <c:pt idx="703">
                  <c:v>35724</c:v>
                </c:pt>
                <c:pt idx="704">
                  <c:v>35725</c:v>
                </c:pt>
                <c:pt idx="705">
                  <c:v>35726</c:v>
                </c:pt>
                <c:pt idx="706">
                  <c:v>35727</c:v>
                </c:pt>
                <c:pt idx="707">
                  <c:v>35730</c:v>
                </c:pt>
                <c:pt idx="708">
                  <c:v>35731</c:v>
                </c:pt>
                <c:pt idx="709">
                  <c:v>35732</c:v>
                </c:pt>
                <c:pt idx="710">
                  <c:v>35733</c:v>
                </c:pt>
                <c:pt idx="711">
                  <c:v>35734</c:v>
                </c:pt>
                <c:pt idx="712">
                  <c:v>35737</c:v>
                </c:pt>
                <c:pt idx="713">
                  <c:v>35738</c:v>
                </c:pt>
                <c:pt idx="714">
                  <c:v>35739</c:v>
                </c:pt>
                <c:pt idx="715">
                  <c:v>35740</c:v>
                </c:pt>
                <c:pt idx="716">
                  <c:v>35741</c:v>
                </c:pt>
                <c:pt idx="717">
                  <c:v>35744</c:v>
                </c:pt>
                <c:pt idx="718">
                  <c:v>35745</c:v>
                </c:pt>
                <c:pt idx="719">
                  <c:v>35746</c:v>
                </c:pt>
                <c:pt idx="720">
                  <c:v>35747</c:v>
                </c:pt>
                <c:pt idx="721">
                  <c:v>35748</c:v>
                </c:pt>
                <c:pt idx="722">
                  <c:v>35751</c:v>
                </c:pt>
                <c:pt idx="723">
                  <c:v>35752</c:v>
                </c:pt>
                <c:pt idx="724">
                  <c:v>35753</c:v>
                </c:pt>
                <c:pt idx="725">
                  <c:v>35754</c:v>
                </c:pt>
                <c:pt idx="726">
                  <c:v>35755</c:v>
                </c:pt>
                <c:pt idx="727">
                  <c:v>35758</c:v>
                </c:pt>
                <c:pt idx="728">
                  <c:v>35759</c:v>
                </c:pt>
                <c:pt idx="729">
                  <c:v>35760</c:v>
                </c:pt>
                <c:pt idx="730">
                  <c:v>35761</c:v>
                </c:pt>
                <c:pt idx="731">
                  <c:v>35762</c:v>
                </c:pt>
                <c:pt idx="732">
                  <c:v>35765</c:v>
                </c:pt>
                <c:pt idx="733">
                  <c:v>35766</c:v>
                </c:pt>
                <c:pt idx="734">
                  <c:v>35767</c:v>
                </c:pt>
                <c:pt idx="735">
                  <c:v>35768</c:v>
                </c:pt>
                <c:pt idx="736">
                  <c:v>35769</c:v>
                </c:pt>
                <c:pt idx="737">
                  <c:v>35772</c:v>
                </c:pt>
                <c:pt idx="738">
                  <c:v>35773</c:v>
                </c:pt>
                <c:pt idx="739">
                  <c:v>35774</c:v>
                </c:pt>
                <c:pt idx="740">
                  <c:v>35775</c:v>
                </c:pt>
                <c:pt idx="741">
                  <c:v>35776</c:v>
                </c:pt>
                <c:pt idx="742">
                  <c:v>35779</c:v>
                </c:pt>
                <c:pt idx="743">
                  <c:v>35780</c:v>
                </c:pt>
                <c:pt idx="744">
                  <c:v>35781</c:v>
                </c:pt>
                <c:pt idx="745">
                  <c:v>35782</c:v>
                </c:pt>
                <c:pt idx="746">
                  <c:v>35783</c:v>
                </c:pt>
                <c:pt idx="747">
                  <c:v>35786</c:v>
                </c:pt>
                <c:pt idx="748">
                  <c:v>35787</c:v>
                </c:pt>
                <c:pt idx="749">
                  <c:v>35793</c:v>
                </c:pt>
                <c:pt idx="750">
                  <c:v>35794</c:v>
                </c:pt>
                <c:pt idx="751">
                  <c:v>35797</c:v>
                </c:pt>
                <c:pt idx="752">
                  <c:v>35800</c:v>
                </c:pt>
                <c:pt idx="753">
                  <c:v>35802</c:v>
                </c:pt>
                <c:pt idx="754">
                  <c:v>35803</c:v>
                </c:pt>
                <c:pt idx="755">
                  <c:v>35804</c:v>
                </c:pt>
                <c:pt idx="756">
                  <c:v>35807</c:v>
                </c:pt>
                <c:pt idx="757">
                  <c:v>35808</c:v>
                </c:pt>
                <c:pt idx="758">
                  <c:v>35809</c:v>
                </c:pt>
                <c:pt idx="759">
                  <c:v>35810</c:v>
                </c:pt>
                <c:pt idx="760">
                  <c:v>35811</c:v>
                </c:pt>
                <c:pt idx="761">
                  <c:v>35814</c:v>
                </c:pt>
                <c:pt idx="762">
                  <c:v>35815</c:v>
                </c:pt>
                <c:pt idx="763">
                  <c:v>35816</c:v>
                </c:pt>
                <c:pt idx="764">
                  <c:v>35817</c:v>
                </c:pt>
                <c:pt idx="765">
                  <c:v>35818</c:v>
                </c:pt>
                <c:pt idx="766">
                  <c:v>35821</c:v>
                </c:pt>
                <c:pt idx="767">
                  <c:v>35822</c:v>
                </c:pt>
                <c:pt idx="768">
                  <c:v>35823</c:v>
                </c:pt>
                <c:pt idx="769">
                  <c:v>35824</c:v>
                </c:pt>
                <c:pt idx="770">
                  <c:v>35825</c:v>
                </c:pt>
                <c:pt idx="771">
                  <c:v>35828</c:v>
                </c:pt>
                <c:pt idx="772">
                  <c:v>35829</c:v>
                </c:pt>
                <c:pt idx="773">
                  <c:v>35830</c:v>
                </c:pt>
                <c:pt idx="774">
                  <c:v>35831</c:v>
                </c:pt>
                <c:pt idx="775">
                  <c:v>35832</c:v>
                </c:pt>
                <c:pt idx="776">
                  <c:v>35835</c:v>
                </c:pt>
                <c:pt idx="777">
                  <c:v>35836</c:v>
                </c:pt>
                <c:pt idx="778">
                  <c:v>35837</c:v>
                </c:pt>
                <c:pt idx="779">
                  <c:v>35838</c:v>
                </c:pt>
                <c:pt idx="780">
                  <c:v>35839</c:v>
                </c:pt>
                <c:pt idx="781">
                  <c:v>35842</c:v>
                </c:pt>
                <c:pt idx="782">
                  <c:v>35843</c:v>
                </c:pt>
                <c:pt idx="783">
                  <c:v>35844</c:v>
                </c:pt>
                <c:pt idx="784">
                  <c:v>35845</c:v>
                </c:pt>
                <c:pt idx="785">
                  <c:v>35846</c:v>
                </c:pt>
                <c:pt idx="786">
                  <c:v>35849</c:v>
                </c:pt>
                <c:pt idx="787">
                  <c:v>35850</c:v>
                </c:pt>
                <c:pt idx="788">
                  <c:v>35851</c:v>
                </c:pt>
                <c:pt idx="789">
                  <c:v>35852</c:v>
                </c:pt>
                <c:pt idx="790">
                  <c:v>35853</c:v>
                </c:pt>
                <c:pt idx="791">
                  <c:v>35856</c:v>
                </c:pt>
                <c:pt idx="792">
                  <c:v>35857</c:v>
                </c:pt>
                <c:pt idx="793">
                  <c:v>35858</c:v>
                </c:pt>
                <c:pt idx="794">
                  <c:v>35859</c:v>
                </c:pt>
                <c:pt idx="795">
                  <c:v>35860</c:v>
                </c:pt>
                <c:pt idx="796">
                  <c:v>35863</c:v>
                </c:pt>
                <c:pt idx="797">
                  <c:v>35864</c:v>
                </c:pt>
                <c:pt idx="798">
                  <c:v>35865</c:v>
                </c:pt>
                <c:pt idx="799">
                  <c:v>35866</c:v>
                </c:pt>
                <c:pt idx="800">
                  <c:v>35867</c:v>
                </c:pt>
                <c:pt idx="801">
                  <c:v>35870</c:v>
                </c:pt>
                <c:pt idx="802">
                  <c:v>35871</c:v>
                </c:pt>
                <c:pt idx="803">
                  <c:v>35872</c:v>
                </c:pt>
                <c:pt idx="804">
                  <c:v>35873</c:v>
                </c:pt>
                <c:pt idx="805">
                  <c:v>35874</c:v>
                </c:pt>
                <c:pt idx="806">
                  <c:v>35877</c:v>
                </c:pt>
                <c:pt idx="807">
                  <c:v>35878</c:v>
                </c:pt>
                <c:pt idx="808">
                  <c:v>35879</c:v>
                </c:pt>
                <c:pt idx="809">
                  <c:v>35880</c:v>
                </c:pt>
                <c:pt idx="810">
                  <c:v>35881</c:v>
                </c:pt>
                <c:pt idx="811">
                  <c:v>35884</c:v>
                </c:pt>
                <c:pt idx="812">
                  <c:v>35885</c:v>
                </c:pt>
                <c:pt idx="813">
                  <c:v>35886</c:v>
                </c:pt>
                <c:pt idx="814">
                  <c:v>35887</c:v>
                </c:pt>
                <c:pt idx="815">
                  <c:v>35888</c:v>
                </c:pt>
                <c:pt idx="816">
                  <c:v>35891</c:v>
                </c:pt>
                <c:pt idx="817">
                  <c:v>35892</c:v>
                </c:pt>
                <c:pt idx="818">
                  <c:v>35893</c:v>
                </c:pt>
                <c:pt idx="819">
                  <c:v>35894</c:v>
                </c:pt>
                <c:pt idx="820">
                  <c:v>35899</c:v>
                </c:pt>
                <c:pt idx="821">
                  <c:v>35900</c:v>
                </c:pt>
                <c:pt idx="822">
                  <c:v>35901</c:v>
                </c:pt>
                <c:pt idx="823">
                  <c:v>35902</c:v>
                </c:pt>
                <c:pt idx="824">
                  <c:v>35905</c:v>
                </c:pt>
                <c:pt idx="825">
                  <c:v>35906</c:v>
                </c:pt>
                <c:pt idx="826">
                  <c:v>35907</c:v>
                </c:pt>
                <c:pt idx="827">
                  <c:v>35908</c:v>
                </c:pt>
                <c:pt idx="828">
                  <c:v>35909</c:v>
                </c:pt>
                <c:pt idx="829">
                  <c:v>35912</c:v>
                </c:pt>
                <c:pt idx="830">
                  <c:v>35913</c:v>
                </c:pt>
                <c:pt idx="831">
                  <c:v>35914</c:v>
                </c:pt>
                <c:pt idx="832">
                  <c:v>35915</c:v>
                </c:pt>
                <c:pt idx="833">
                  <c:v>35919</c:v>
                </c:pt>
                <c:pt idx="834">
                  <c:v>35920</c:v>
                </c:pt>
                <c:pt idx="835">
                  <c:v>35921</c:v>
                </c:pt>
                <c:pt idx="836">
                  <c:v>35922</c:v>
                </c:pt>
                <c:pt idx="837">
                  <c:v>35923</c:v>
                </c:pt>
                <c:pt idx="838">
                  <c:v>35926</c:v>
                </c:pt>
                <c:pt idx="839">
                  <c:v>35927</c:v>
                </c:pt>
                <c:pt idx="840">
                  <c:v>35928</c:v>
                </c:pt>
                <c:pt idx="841">
                  <c:v>35929</c:v>
                </c:pt>
                <c:pt idx="842">
                  <c:v>35930</c:v>
                </c:pt>
                <c:pt idx="843">
                  <c:v>35933</c:v>
                </c:pt>
                <c:pt idx="844">
                  <c:v>35934</c:v>
                </c:pt>
                <c:pt idx="845">
                  <c:v>35935</c:v>
                </c:pt>
                <c:pt idx="846">
                  <c:v>35937</c:v>
                </c:pt>
                <c:pt idx="847">
                  <c:v>35940</c:v>
                </c:pt>
                <c:pt idx="848">
                  <c:v>35941</c:v>
                </c:pt>
                <c:pt idx="849">
                  <c:v>35942</c:v>
                </c:pt>
                <c:pt idx="850">
                  <c:v>35943</c:v>
                </c:pt>
                <c:pt idx="851">
                  <c:v>35944</c:v>
                </c:pt>
                <c:pt idx="852">
                  <c:v>35948</c:v>
                </c:pt>
                <c:pt idx="853">
                  <c:v>35949</c:v>
                </c:pt>
                <c:pt idx="854">
                  <c:v>35950</c:v>
                </c:pt>
                <c:pt idx="855">
                  <c:v>35951</c:v>
                </c:pt>
                <c:pt idx="856">
                  <c:v>35954</c:v>
                </c:pt>
                <c:pt idx="857">
                  <c:v>35955</c:v>
                </c:pt>
                <c:pt idx="858">
                  <c:v>35956</c:v>
                </c:pt>
                <c:pt idx="859">
                  <c:v>35957</c:v>
                </c:pt>
                <c:pt idx="860">
                  <c:v>35958</c:v>
                </c:pt>
                <c:pt idx="861">
                  <c:v>35961</c:v>
                </c:pt>
                <c:pt idx="862">
                  <c:v>35962</c:v>
                </c:pt>
                <c:pt idx="863">
                  <c:v>35963</c:v>
                </c:pt>
                <c:pt idx="864">
                  <c:v>35964</c:v>
                </c:pt>
                <c:pt idx="865">
                  <c:v>35968</c:v>
                </c:pt>
                <c:pt idx="866">
                  <c:v>35969</c:v>
                </c:pt>
                <c:pt idx="867">
                  <c:v>35970</c:v>
                </c:pt>
                <c:pt idx="868">
                  <c:v>35971</c:v>
                </c:pt>
                <c:pt idx="869">
                  <c:v>35972</c:v>
                </c:pt>
                <c:pt idx="870">
                  <c:v>35975</c:v>
                </c:pt>
                <c:pt idx="871">
                  <c:v>35976</c:v>
                </c:pt>
                <c:pt idx="872">
                  <c:v>35977</c:v>
                </c:pt>
                <c:pt idx="873">
                  <c:v>35978</c:v>
                </c:pt>
                <c:pt idx="874">
                  <c:v>35979</c:v>
                </c:pt>
                <c:pt idx="875">
                  <c:v>35982</c:v>
                </c:pt>
                <c:pt idx="876">
                  <c:v>35983</c:v>
                </c:pt>
                <c:pt idx="877">
                  <c:v>35984</c:v>
                </c:pt>
                <c:pt idx="878">
                  <c:v>35985</c:v>
                </c:pt>
                <c:pt idx="879">
                  <c:v>35986</c:v>
                </c:pt>
                <c:pt idx="880">
                  <c:v>35989</c:v>
                </c:pt>
                <c:pt idx="881">
                  <c:v>35990</c:v>
                </c:pt>
                <c:pt idx="882">
                  <c:v>35991</c:v>
                </c:pt>
                <c:pt idx="883">
                  <c:v>35992</c:v>
                </c:pt>
                <c:pt idx="884">
                  <c:v>35993</c:v>
                </c:pt>
                <c:pt idx="885">
                  <c:v>35996</c:v>
                </c:pt>
                <c:pt idx="886">
                  <c:v>35997</c:v>
                </c:pt>
                <c:pt idx="887">
                  <c:v>35998</c:v>
                </c:pt>
                <c:pt idx="888">
                  <c:v>35999</c:v>
                </c:pt>
                <c:pt idx="889">
                  <c:v>36000</c:v>
                </c:pt>
                <c:pt idx="890">
                  <c:v>36003</c:v>
                </c:pt>
                <c:pt idx="891">
                  <c:v>36004</c:v>
                </c:pt>
                <c:pt idx="892">
                  <c:v>36005</c:v>
                </c:pt>
                <c:pt idx="893">
                  <c:v>36006</c:v>
                </c:pt>
                <c:pt idx="894">
                  <c:v>36007</c:v>
                </c:pt>
                <c:pt idx="895">
                  <c:v>36010</c:v>
                </c:pt>
                <c:pt idx="896">
                  <c:v>36011</c:v>
                </c:pt>
                <c:pt idx="897">
                  <c:v>36012</c:v>
                </c:pt>
                <c:pt idx="898">
                  <c:v>36013</c:v>
                </c:pt>
                <c:pt idx="899">
                  <c:v>36014</c:v>
                </c:pt>
                <c:pt idx="900">
                  <c:v>36017</c:v>
                </c:pt>
                <c:pt idx="901">
                  <c:v>36018</c:v>
                </c:pt>
                <c:pt idx="902">
                  <c:v>36019</c:v>
                </c:pt>
                <c:pt idx="903">
                  <c:v>36020</c:v>
                </c:pt>
                <c:pt idx="904">
                  <c:v>36021</c:v>
                </c:pt>
                <c:pt idx="905">
                  <c:v>36024</c:v>
                </c:pt>
                <c:pt idx="906">
                  <c:v>36025</c:v>
                </c:pt>
                <c:pt idx="907">
                  <c:v>36026</c:v>
                </c:pt>
                <c:pt idx="908">
                  <c:v>36027</c:v>
                </c:pt>
                <c:pt idx="909">
                  <c:v>36028</c:v>
                </c:pt>
                <c:pt idx="910">
                  <c:v>36031</c:v>
                </c:pt>
                <c:pt idx="911">
                  <c:v>36032</c:v>
                </c:pt>
                <c:pt idx="912">
                  <c:v>36033</c:v>
                </c:pt>
                <c:pt idx="913">
                  <c:v>36034</c:v>
                </c:pt>
                <c:pt idx="914">
                  <c:v>36035</c:v>
                </c:pt>
                <c:pt idx="915">
                  <c:v>36038</c:v>
                </c:pt>
                <c:pt idx="916">
                  <c:v>36039</c:v>
                </c:pt>
                <c:pt idx="917">
                  <c:v>36040</c:v>
                </c:pt>
                <c:pt idx="918">
                  <c:v>36041</c:v>
                </c:pt>
                <c:pt idx="919">
                  <c:v>36042</c:v>
                </c:pt>
                <c:pt idx="920">
                  <c:v>36045</c:v>
                </c:pt>
                <c:pt idx="921">
                  <c:v>36046</c:v>
                </c:pt>
                <c:pt idx="922">
                  <c:v>36047</c:v>
                </c:pt>
                <c:pt idx="923">
                  <c:v>36048</c:v>
                </c:pt>
                <c:pt idx="924">
                  <c:v>36049</c:v>
                </c:pt>
                <c:pt idx="925">
                  <c:v>36052</c:v>
                </c:pt>
                <c:pt idx="926">
                  <c:v>36053</c:v>
                </c:pt>
                <c:pt idx="927">
                  <c:v>36054</c:v>
                </c:pt>
                <c:pt idx="928">
                  <c:v>36055</c:v>
                </c:pt>
                <c:pt idx="929">
                  <c:v>36056</c:v>
                </c:pt>
                <c:pt idx="930">
                  <c:v>36059</c:v>
                </c:pt>
                <c:pt idx="931">
                  <c:v>36060</c:v>
                </c:pt>
                <c:pt idx="932">
                  <c:v>36061</c:v>
                </c:pt>
                <c:pt idx="933">
                  <c:v>36062</c:v>
                </c:pt>
                <c:pt idx="934">
                  <c:v>36063</c:v>
                </c:pt>
                <c:pt idx="935">
                  <c:v>36066</c:v>
                </c:pt>
                <c:pt idx="936">
                  <c:v>36067</c:v>
                </c:pt>
                <c:pt idx="937">
                  <c:v>36068</c:v>
                </c:pt>
                <c:pt idx="938">
                  <c:v>36069</c:v>
                </c:pt>
                <c:pt idx="939">
                  <c:v>36070</c:v>
                </c:pt>
                <c:pt idx="940">
                  <c:v>36073</c:v>
                </c:pt>
                <c:pt idx="941">
                  <c:v>36074</c:v>
                </c:pt>
                <c:pt idx="942">
                  <c:v>36075</c:v>
                </c:pt>
                <c:pt idx="943">
                  <c:v>36076</c:v>
                </c:pt>
                <c:pt idx="944">
                  <c:v>36077</c:v>
                </c:pt>
                <c:pt idx="945">
                  <c:v>36080</c:v>
                </c:pt>
                <c:pt idx="946">
                  <c:v>36081</c:v>
                </c:pt>
                <c:pt idx="947">
                  <c:v>36082</c:v>
                </c:pt>
                <c:pt idx="948">
                  <c:v>36083</c:v>
                </c:pt>
                <c:pt idx="949">
                  <c:v>36084</c:v>
                </c:pt>
                <c:pt idx="950">
                  <c:v>36087</c:v>
                </c:pt>
                <c:pt idx="951">
                  <c:v>36088</c:v>
                </c:pt>
                <c:pt idx="952">
                  <c:v>36089</c:v>
                </c:pt>
                <c:pt idx="953">
                  <c:v>36090</c:v>
                </c:pt>
                <c:pt idx="954">
                  <c:v>36091</c:v>
                </c:pt>
                <c:pt idx="955">
                  <c:v>36094</c:v>
                </c:pt>
                <c:pt idx="956">
                  <c:v>36095</c:v>
                </c:pt>
                <c:pt idx="957">
                  <c:v>36096</c:v>
                </c:pt>
                <c:pt idx="958">
                  <c:v>36097</c:v>
                </c:pt>
                <c:pt idx="959">
                  <c:v>36098</c:v>
                </c:pt>
                <c:pt idx="960">
                  <c:v>36101</c:v>
                </c:pt>
                <c:pt idx="961">
                  <c:v>36102</c:v>
                </c:pt>
                <c:pt idx="962">
                  <c:v>36103</c:v>
                </c:pt>
                <c:pt idx="963">
                  <c:v>36104</c:v>
                </c:pt>
                <c:pt idx="964">
                  <c:v>36105</c:v>
                </c:pt>
                <c:pt idx="965">
                  <c:v>36108</c:v>
                </c:pt>
                <c:pt idx="966">
                  <c:v>36109</c:v>
                </c:pt>
                <c:pt idx="967">
                  <c:v>36110</c:v>
                </c:pt>
                <c:pt idx="968">
                  <c:v>36111</c:v>
                </c:pt>
                <c:pt idx="969">
                  <c:v>36112</c:v>
                </c:pt>
                <c:pt idx="970">
                  <c:v>36115</c:v>
                </c:pt>
                <c:pt idx="971">
                  <c:v>36116</c:v>
                </c:pt>
                <c:pt idx="972">
                  <c:v>36117</c:v>
                </c:pt>
                <c:pt idx="973">
                  <c:v>36118</c:v>
                </c:pt>
                <c:pt idx="974">
                  <c:v>36119</c:v>
                </c:pt>
                <c:pt idx="975">
                  <c:v>36122</c:v>
                </c:pt>
                <c:pt idx="976">
                  <c:v>36123</c:v>
                </c:pt>
                <c:pt idx="977">
                  <c:v>36124</c:v>
                </c:pt>
                <c:pt idx="978">
                  <c:v>36125</c:v>
                </c:pt>
                <c:pt idx="979">
                  <c:v>36126</c:v>
                </c:pt>
                <c:pt idx="980">
                  <c:v>36129</c:v>
                </c:pt>
                <c:pt idx="981">
                  <c:v>36130</c:v>
                </c:pt>
                <c:pt idx="982">
                  <c:v>36131</c:v>
                </c:pt>
                <c:pt idx="983">
                  <c:v>36132</c:v>
                </c:pt>
                <c:pt idx="984">
                  <c:v>36133</c:v>
                </c:pt>
                <c:pt idx="985">
                  <c:v>36136</c:v>
                </c:pt>
                <c:pt idx="986">
                  <c:v>36137</c:v>
                </c:pt>
                <c:pt idx="987">
                  <c:v>36138</c:v>
                </c:pt>
                <c:pt idx="988">
                  <c:v>36139</c:v>
                </c:pt>
                <c:pt idx="989">
                  <c:v>36140</c:v>
                </c:pt>
                <c:pt idx="990">
                  <c:v>36143</c:v>
                </c:pt>
                <c:pt idx="991">
                  <c:v>36144</c:v>
                </c:pt>
                <c:pt idx="992">
                  <c:v>36145</c:v>
                </c:pt>
                <c:pt idx="993">
                  <c:v>36146</c:v>
                </c:pt>
                <c:pt idx="994">
                  <c:v>36147</c:v>
                </c:pt>
                <c:pt idx="995">
                  <c:v>36150</c:v>
                </c:pt>
                <c:pt idx="996">
                  <c:v>36151</c:v>
                </c:pt>
                <c:pt idx="997">
                  <c:v>36152</c:v>
                </c:pt>
                <c:pt idx="998">
                  <c:v>36157</c:v>
                </c:pt>
                <c:pt idx="999">
                  <c:v>36158</c:v>
                </c:pt>
                <c:pt idx="1000">
                  <c:v>36159</c:v>
                </c:pt>
                <c:pt idx="1001">
                  <c:v>36164</c:v>
                </c:pt>
                <c:pt idx="1002">
                  <c:v>36165</c:v>
                </c:pt>
                <c:pt idx="1003">
                  <c:v>36167</c:v>
                </c:pt>
                <c:pt idx="1004">
                  <c:v>36168</c:v>
                </c:pt>
                <c:pt idx="1005">
                  <c:v>36171</c:v>
                </c:pt>
                <c:pt idx="1006">
                  <c:v>36172</c:v>
                </c:pt>
                <c:pt idx="1007">
                  <c:v>36173</c:v>
                </c:pt>
                <c:pt idx="1008">
                  <c:v>36174</c:v>
                </c:pt>
                <c:pt idx="1009">
                  <c:v>36175</c:v>
                </c:pt>
                <c:pt idx="1010">
                  <c:v>36178</c:v>
                </c:pt>
                <c:pt idx="1011">
                  <c:v>36179</c:v>
                </c:pt>
                <c:pt idx="1012">
                  <c:v>36180</c:v>
                </c:pt>
                <c:pt idx="1013">
                  <c:v>36181</c:v>
                </c:pt>
                <c:pt idx="1014">
                  <c:v>36182</c:v>
                </c:pt>
                <c:pt idx="1015">
                  <c:v>36185</c:v>
                </c:pt>
                <c:pt idx="1016">
                  <c:v>36186</c:v>
                </c:pt>
                <c:pt idx="1017">
                  <c:v>36187</c:v>
                </c:pt>
                <c:pt idx="1018">
                  <c:v>36188</c:v>
                </c:pt>
                <c:pt idx="1019">
                  <c:v>36189</c:v>
                </c:pt>
                <c:pt idx="1020">
                  <c:v>36192</c:v>
                </c:pt>
                <c:pt idx="1021">
                  <c:v>36193</c:v>
                </c:pt>
                <c:pt idx="1022">
                  <c:v>36194</c:v>
                </c:pt>
                <c:pt idx="1023">
                  <c:v>36195</c:v>
                </c:pt>
                <c:pt idx="1024">
                  <c:v>36196</c:v>
                </c:pt>
                <c:pt idx="1025">
                  <c:v>36199</c:v>
                </c:pt>
                <c:pt idx="1026">
                  <c:v>36200</c:v>
                </c:pt>
                <c:pt idx="1027">
                  <c:v>36201</c:v>
                </c:pt>
                <c:pt idx="1028">
                  <c:v>36202</c:v>
                </c:pt>
                <c:pt idx="1029">
                  <c:v>36203</c:v>
                </c:pt>
                <c:pt idx="1030">
                  <c:v>36206</c:v>
                </c:pt>
                <c:pt idx="1031">
                  <c:v>36207</c:v>
                </c:pt>
                <c:pt idx="1032">
                  <c:v>36208</c:v>
                </c:pt>
                <c:pt idx="1033">
                  <c:v>36209</c:v>
                </c:pt>
                <c:pt idx="1034">
                  <c:v>36210</c:v>
                </c:pt>
                <c:pt idx="1035">
                  <c:v>36213</c:v>
                </c:pt>
                <c:pt idx="1036">
                  <c:v>36214</c:v>
                </c:pt>
                <c:pt idx="1037">
                  <c:v>36215</c:v>
                </c:pt>
                <c:pt idx="1038">
                  <c:v>36216</c:v>
                </c:pt>
                <c:pt idx="1039">
                  <c:v>36217</c:v>
                </c:pt>
                <c:pt idx="1040">
                  <c:v>36220</c:v>
                </c:pt>
                <c:pt idx="1041">
                  <c:v>36221</c:v>
                </c:pt>
                <c:pt idx="1042">
                  <c:v>36222</c:v>
                </c:pt>
                <c:pt idx="1043">
                  <c:v>36223</c:v>
                </c:pt>
                <c:pt idx="1044">
                  <c:v>36224</c:v>
                </c:pt>
                <c:pt idx="1045">
                  <c:v>36227</c:v>
                </c:pt>
                <c:pt idx="1046">
                  <c:v>36228</c:v>
                </c:pt>
                <c:pt idx="1047">
                  <c:v>36229</c:v>
                </c:pt>
                <c:pt idx="1048">
                  <c:v>36230</c:v>
                </c:pt>
                <c:pt idx="1049">
                  <c:v>36231</c:v>
                </c:pt>
                <c:pt idx="1050">
                  <c:v>36234</c:v>
                </c:pt>
                <c:pt idx="1051">
                  <c:v>36235</c:v>
                </c:pt>
                <c:pt idx="1052">
                  <c:v>36236</c:v>
                </c:pt>
                <c:pt idx="1053">
                  <c:v>36237</c:v>
                </c:pt>
                <c:pt idx="1054">
                  <c:v>36238</c:v>
                </c:pt>
                <c:pt idx="1055">
                  <c:v>36241</c:v>
                </c:pt>
                <c:pt idx="1056">
                  <c:v>36242</c:v>
                </c:pt>
                <c:pt idx="1057">
                  <c:v>36243</c:v>
                </c:pt>
                <c:pt idx="1058">
                  <c:v>36244</c:v>
                </c:pt>
                <c:pt idx="1059">
                  <c:v>36245</c:v>
                </c:pt>
                <c:pt idx="1060">
                  <c:v>36248</c:v>
                </c:pt>
                <c:pt idx="1061">
                  <c:v>36249</c:v>
                </c:pt>
                <c:pt idx="1062">
                  <c:v>36250</c:v>
                </c:pt>
                <c:pt idx="1063">
                  <c:v>36251</c:v>
                </c:pt>
                <c:pt idx="1064">
                  <c:v>36256</c:v>
                </c:pt>
                <c:pt idx="1065">
                  <c:v>36257</c:v>
                </c:pt>
                <c:pt idx="1066">
                  <c:v>36258</c:v>
                </c:pt>
                <c:pt idx="1067">
                  <c:v>36259</c:v>
                </c:pt>
                <c:pt idx="1068">
                  <c:v>36262</c:v>
                </c:pt>
                <c:pt idx="1069">
                  <c:v>36263</c:v>
                </c:pt>
                <c:pt idx="1070">
                  <c:v>36264</c:v>
                </c:pt>
                <c:pt idx="1071">
                  <c:v>36265</c:v>
                </c:pt>
                <c:pt idx="1072">
                  <c:v>36266</c:v>
                </c:pt>
                <c:pt idx="1073">
                  <c:v>36269</c:v>
                </c:pt>
                <c:pt idx="1074">
                  <c:v>36270</c:v>
                </c:pt>
                <c:pt idx="1075">
                  <c:v>36271</c:v>
                </c:pt>
                <c:pt idx="1076">
                  <c:v>36272</c:v>
                </c:pt>
                <c:pt idx="1077">
                  <c:v>36273</c:v>
                </c:pt>
                <c:pt idx="1078">
                  <c:v>36276</c:v>
                </c:pt>
                <c:pt idx="1079">
                  <c:v>36277</c:v>
                </c:pt>
                <c:pt idx="1080">
                  <c:v>36278</c:v>
                </c:pt>
                <c:pt idx="1081">
                  <c:v>36279</c:v>
                </c:pt>
                <c:pt idx="1082">
                  <c:v>36280</c:v>
                </c:pt>
                <c:pt idx="1083">
                  <c:v>36283</c:v>
                </c:pt>
                <c:pt idx="1084">
                  <c:v>36284</c:v>
                </c:pt>
                <c:pt idx="1085">
                  <c:v>36285</c:v>
                </c:pt>
                <c:pt idx="1086">
                  <c:v>36286</c:v>
                </c:pt>
                <c:pt idx="1087">
                  <c:v>36287</c:v>
                </c:pt>
                <c:pt idx="1088">
                  <c:v>36290</c:v>
                </c:pt>
                <c:pt idx="1089">
                  <c:v>36291</c:v>
                </c:pt>
                <c:pt idx="1090">
                  <c:v>36292</c:v>
                </c:pt>
                <c:pt idx="1091">
                  <c:v>36294</c:v>
                </c:pt>
                <c:pt idx="1092">
                  <c:v>36297</c:v>
                </c:pt>
                <c:pt idx="1093">
                  <c:v>36298</c:v>
                </c:pt>
                <c:pt idx="1094">
                  <c:v>36299</c:v>
                </c:pt>
                <c:pt idx="1095">
                  <c:v>36300</c:v>
                </c:pt>
                <c:pt idx="1096">
                  <c:v>36301</c:v>
                </c:pt>
                <c:pt idx="1097">
                  <c:v>36305</c:v>
                </c:pt>
                <c:pt idx="1098">
                  <c:v>36306</c:v>
                </c:pt>
                <c:pt idx="1099">
                  <c:v>36307</c:v>
                </c:pt>
                <c:pt idx="1100">
                  <c:v>36308</c:v>
                </c:pt>
                <c:pt idx="1101">
                  <c:v>36311</c:v>
                </c:pt>
                <c:pt idx="1102">
                  <c:v>36312</c:v>
                </c:pt>
                <c:pt idx="1103">
                  <c:v>36313</c:v>
                </c:pt>
                <c:pt idx="1104">
                  <c:v>36314</c:v>
                </c:pt>
                <c:pt idx="1105">
                  <c:v>36315</c:v>
                </c:pt>
                <c:pt idx="1106">
                  <c:v>36318</c:v>
                </c:pt>
                <c:pt idx="1107">
                  <c:v>36319</c:v>
                </c:pt>
                <c:pt idx="1108">
                  <c:v>36320</c:v>
                </c:pt>
                <c:pt idx="1109">
                  <c:v>36321</c:v>
                </c:pt>
                <c:pt idx="1110">
                  <c:v>36322</c:v>
                </c:pt>
                <c:pt idx="1111">
                  <c:v>36325</c:v>
                </c:pt>
                <c:pt idx="1112">
                  <c:v>36326</c:v>
                </c:pt>
                <c:pt idx="1113">
                  <c:v>36327</c:v>
                </c:pt>
                <c:pt idx="1114">
                  <c:v>36328</c:v>
                </c:pt>
                <c:pt idx="1115">
                  <c:v>36329</c:v>
                </c:pt>
                <c:pt idx="1116">
                  <c:v>36332</c:v>
                </c:pt>
                <c:pt idx="1117">
                  <c:v>36333</c:v>
                </c:pt>
                <c:pt idx="1118">
                  <c:v>36334</c:v>
                </c:pt>
                <c:pt idx="1119">
                  <c:v>36335</c:v>
                </c:pt>
                <c:pt idx="1120">
                  <c:v>36339</c:v>
                </c:pt>
                <c:pt idx="1121">
                  <c:v>36340</c:v>
                </c:pt>
                <c:pt idx="1122">
                  <c:v>36341</c:v>
                </c:pt>
                <c:pt idx="1123">
                  <c:v>36342</c:v>
                </c:pt>
                <c:pt idx="1124">
                  <c:v>36343</c:v>
                </c:pt>
                <c:pt idx="1125">
                  <c:v>36346</c:v>
                </c:pt>
                <c:pt idx="1126">
                  <c:v>36347</c:v>
                </c:pt>
                <c:pt idx="1127">
                  <c:v>36348</c:v>
                </c:pt>
                <c:pt idx="1128">
                  <c:v>36349</c:v>
                </c:pt>
                <c:pt idx="1129">
                  <c:v>36350</c:v>
                </c:pt>
                <c:pt idx="1130">
                  <c:v>36353</c:v>
                </c:pt>
                <c:pt idx="1131">
                  <c:v>36354</c:v>
                </c:pt>
                <c:pt idx="1132">
                  <c:v>36355</c:v>
                </c:pt>
                <c:pt idx="1133">
                  <c:v>36356</c:v>
                </c:pt>
                <c:pt idx="1134">
                  <c:v>36357</c:v>
                </c:pt>
                <c:pt idx="1135">
                  <c:v>36360</c:v>
                </c:pt>
                <c:pt idx="1136">
                  <c:v>36361</c:v>
                </c:pt>
                <c:pt idx="1137">
                  <c:v>36362</c:v>
                </c:pt>
                <c:pt idx="1138">
                  <c:v>36363</c:v>
                </c:pt>
                <c:pt idx="1139">
                  <c:v>36364</c:v>
                </c:pt>
                <c:pt idx="1140">
                  <c:v>36367</c:v>
                </c:pt>
                <c:pt idx="1141">
                  <c:v>36368</c:v>
                </c:pt>
                <c:pt idx="1142">
                  <c:v>36369</c:v>
                </c:pt>
                <c:pt idx="1143">
                  <c:v>36370</c:v>
                </c:pt>
                <c:pt idx="1144">
                  <c:v>36371</c:v>
                </c:pt>
                <c:pt idx="1145">
                  <c:v>36374</c:v>
                </c:pt>
                <c:pt idx="1146">
                  <c:v>36375</c:v>
                </c:pt>
                <c:pt idx="1147">
                  <c:v>36376</c:v>
                </c:pt>
                <c:pt idx="1148">
                  <c:v>36377</c:v>
                </c:pt>
                <c:pt idx="1149">
                  <c:v>36378</c:v>
                </c:pt>
                <c:pt idx="1150">
                  <c:v>36381</c:v>
                </c:pt>
                <c:pt idx="1151">
                  <c:v>36382</c:v>
                </c:pt>
                <c:pt idx="1152">
                  <c:v>36383</c:v>
                </c:pt>
                <c:pt idx="1153">
                  <c:v>36384</c:v>
                </c:pt>
                <c:pt idx="1154">
                  <c:v>36385</c:v>
                </c:pt>
                <c:pt idx="1155">
                  <c:v>36388</c:v>
                </c:pt>
                <c:pt idx="1156">
                  <c:v>36389</c:v>
                </c:pt>
                <c:pt idx="1157">
                  <c:v>36390</c:v>
                </c:pt>
                <c:pt idx="1158">
                  <c:v>36391</c:v>
                </c:pt>
                <c:pt idx="1159">
                  <c:v>36392</c:v>
                </c:pt>
                <c:pt idx="1160">
                  <c:v>36395</c:v>
                </c:pt>
                <c:pt idx="1161">
                  <c:v>36396</c:v>
                </c:pt>
                <c:pt idx="1162">
                  <c:v>36397</c:v>
                </c:pt>
                <c:pt idx="1163">
                  <c:v>36398</c:v>
                </c:pt>
                <c:pt idx="1164">
                  <c:v>36399</c:v>
                </c:pt>
                <c:pt idx="1165">
                  <c:v>36402</c:v>
                </c:pt>
                <c:pt idx="1166">
                  <c:v>36403</c:v>
                </c:pt>
                <c:pt idx="1167">
                  <c:v>36404</c:v>
                </c:pt>
                <c:pt idx="1168">
                  <c:v>36405</c:v>
                </c:pt>
                <c:pt idx="1169">
                  <c:v>36406</c:v>
                </c:pt>
                <c:pt idx="1170">
                  <c:v>36409</c:v>
                </c:pt>
                <c:pt idx="1171">
                  <c:v>36410</c:v>
                </c:pt>
                <c:pt idx="1172">
                  <c:v>36411</c:v>
                </c:pt>
                <c:pt idx="1173">
                  <c:v>36412</c:v>
                </c:pt>
                <c:pt idx="1174">
                  <c:v>36413</c:v>
                </c:pt>
                <c:pt idx="1175">
                  <c:v>36416</c:v>
                </c:pt>
                <c:pt idx="1176">
                  <c:v>36417</c:v>
                </c:pt>
                <c:pt idx="1177">
                  <c:v>36418</c:v>
                </c:pt>
                <c:pt idx="1178">
                  <c:v>36419</c:v>
                </c:pt>
                <c:pt idx="1179">
                  <c:v>36420</c:v>
                </c:pt>
                <c:pt idx="1180">
                  <c:v>36423</c:v>
                </c:pt>
                <c:pt idx="1181">
                  <c:v>36424</c:v>
                </c:pt>
                <c:pt idx="1182">
                  <c:v>36425</c:v>
                </c:pt>
                <c:pt idx="1183">
                  <c:v>36426</c:v>
                </c:pt>
                <c:pt idx="1184">
                  <c:v>36427</c:v>
                </c:pt>
                <c:pt idx="1185">
                  <c:v>36430</c:v>
                </c:pt>
                <c:pt idx="1186">
                  <c:v>36431</c:v>
                </c:pt>
                <c:pt idx="1187">
                  <c:v>36432</c:v>
                </c:pt>
                <c:pt idx="1188">
                  <c:v>36433</c:v>
                </c:pt>
                <c:pt idx="1189">
                  <c:v>36434</c:v>
                </c:pt>
                <c:pt idx="1190">
                  <c:v>36437</c:v>
                </c:pt>
                <c:pt idx="1191">
                  <c:v>36438</c:v>
                </c:pt>
                <c:pt idx="1192">
                  <c:v>36439</c:v>
                </c:pt>
                <c:pt idx="1193">
                  <c:v>36440</c:v>
                </c:pt>
                <c:pt idx="1194">
                  <c:v>36441</c:v>
                </c:pt>
                <c:pt idx="1195">
                  <c:v>36444</c:v>
                </c:pt>
                <c:pt idx="1196">
                  <c:v>36445</c:v>
                </c:pt>
                <c:pt idx="1197">
                  <c:v>36446</c:v>
                </c:pt>
                <c:pt idx="1198">
                  <c:v>36447</c:v>
                </c:pt>
                <c:pt idx="1199">
                  <c:v>36448</c:v>
                </c:pt>
                <c:pt idx="1200">
                  <c:v>36451</c:v>
                </c:pt>
                <c:pt idx="1201">
                  <c:v>36452</c:v>
                </c:pt>
                <c:pt idx="1202">
                  <c:v>36453</c:v>
                </c:pt>
                <c:pt idx="1203">
                  <c:v>36454</c:v>
                </c:pt>
                <c:pt idx="1204">
                  <c:v>36455</c:v>
                </c:pt>
                <c:pt idx="1205">
                  <c:v>36458</c:v>
                </c:pt>
                <c:pt idx="1206">
                  <c:v>36459</c:v>
                </c:pt>
                <c:pt idx="1207">
                  <c:v>36460</c:v>
                </c:pt>
                <c:pt idx="1208">
                  <c:v>36461</c:v>
                </c:pt>
                <c:pt idx="1209">
                  <c:v>36462</c:v>
                </c:pt>
                <c:pt idx="1210">
                  <c:v>36465</c:v>
                </c:pt>
                <c:pt idx="1211">
                  <c:v>36466</c:v>
                </c:pt>
                <c:pt idx="1212">
                  <c:v>36467</c:v>
                </c:pt>
                <c:pt idx="1213">
                  <c:v>36468</c:v>
                </c:pt>
                <c:pt idx="1214">
                  <c:v>36469</c:v>
                </c:pt>
                <c:pt idx="1215">
                  <c:v>36472</c:v>
                </c:pt>
                <c:pt idx="1216">
                  <c:v>36473</c:v>
                </c:pt>
                <c:pt idx="1217">
                  <c:v>36474</c:v>
                </c:pt>
                <c:pt idx="1218">
                  <c:v>36475</c:v>
                </c:pt>
                <c:pt idx="1219">
                  <c:v>36476</c:v>
                </c:pt>
                <c:pt idx="1220">
                  <c:v>36479</c:v>
                </c:pt>
                <c:pt idx="1221">
                  <c:v>36480</c:v>
                </c:pt>
                <c:pt idx="1222">
                  <c:v>36481</c:v>
                </c:pt>
                <c:pt idx="1223">
                  <c:v>36482</c:v>
                </c:pt>
                <c:pt idx="1224">
                  <c:v>36483</c:v>
                </c:pt>
                <c:pt idx="1225">
                  <c:v>36486</c:v>
                </c:pt>
                <c:pt idx="1226">
                  <c:v>36487</c:v>
                </c:pt>
                <c:pt idx="1227">
                  <c:v>36488</c:v>
                </c:pt>
                <c:pt idx="1228">
                  <c:v>36489</c:v>
                </c:pt>
                <c:pt idx="1229">
                  <c:v>36490</c:v>
                </c:pt>
                <c:pt idx="1230">
                  <c:v>36493</c:v>
                </c:pt>
                <c:pt idx="1231">
                  <c:v>36494</c:v>
                </c:pt>
                <c:pt idx="1232">
                  <c:v>36495</c:v>
                </c:pt>
                <c:pt idx="1233">
                  <c:v>36496</c:v>
                </c:pt>
                <c:pt idx="1234">
                  <c:v>36497</c:v>
                </c:pt>
                <c:pt idx="1235">
                  <c:v>36500</c:v>
                </c:pt>
                <c:pt idx="1236">
                  <c:v>36501</c:v>
                </c:pt>
                <c:pt idx="1237">
                  <c:v>36502</c:v>
                </c:pt>
                <c:pt idx="1238">
                  <c:v>36503</c:v>
                </c:pt>
                <c:pt idx="1239">
                  <c:v>36504</c:v>
                </c:pt>
                <c:pt idx="1240">
                  <c:v>36507</c:v>
                </c:pt>
                <c:pt idx="1241">
                  <c:v>36508</c:v>
                </c:pt>
                <c:pt idx="1242">
                  <c:v>36509</c:v>
                </c:pt>
                <c:pt idx="1243">
                  <c:v>36510</c:v>
                </c:pt>
                <c:pt idx="1244">
                  <c:v>36511</c:v>
                </c:pt>
                <c:pt idx="1245">
                  <c:v>36514</c:v>
                </c:pt>
                <c:pt idx="1246">
                  <c:v>36515</c:v>
                </c:pt>
                <c:pt idx="1247">
                  <c:v>36516</c:v>
                </c:pt>
                <c:pt idx="1248">
                  <c:v>36517</c:v>
                </c:pt>
                <c:pt idx="1249">
                  <c:v>36521</c:v>
                </c:pt>
                <c:pt idx="1250">
                  <c:v>36522</c:v>
                </c:pt>
                <c:pt idx="1251">
                  <c:v>36523</c:v>
                </c:pt>
                <c:pt idx="1252">
                  <c:v>36524</c:v>
                </c:pt>
                <c:pt idx="1253">
                  <c:v>36528</c:v>
                </c:pt>
                <c:pt idx="1254">
                  <c:v>36529</c:v>
                </c:pt>
                <c:pt idx="1255">
                  <c:v>36530</c:v>
                </c:pt>
                <c:pt idx="1256">
                  <c:v>36532</c:v>
                </c:pt>
                <c:pt idx="1257">
                  <c:v>36535</c:v>
                </c:pt>
                <c:pt idx="1258">
                  <c:v>36536</c:v>
                </c:pt>
                <c:pt idx="1259">
                  <c:v>36537</c:v>
                </c:pt>
                <c:pt idx="1260">
                  <c:v>36538</c:v>
                </c:pt>
                <c:pt idx="1261">
                  <c:v>36539</c:v>
                </c:pt>
                <c:pt idx="1262">
                  <c:v>36542</c:v>
                </c:pt>
                <c:pt idx="1263">
                  <c:v>36543</c:v>
                </c:pt>
                <c:pt idx="1264">
                  <c:v>36544</c:v>
                </c:pt>
                <c:pt idx="1265">
                  <c:v>36545</c:v>
                </c:pt>
                <c:pt idx="1266">
                  <c:v>36546</c:v>
                </c:pt>
                <c:pt idx="1267">
                  <c:v>36549</c:v>
                </c:pt>
                <c:pt idx="1268">
                  <c:v>36550</c:v>
                </c:pt>
                <c:pt idx="1269">
                  <c:v>36551</c:v>
                </c:pt>
                <c:pt idx="1270">
                  <c:v>36552</c:v>
                </c:pt>
                <c:pt idx="1271">
                  <c:v>36553</c:v>
                </c:pt>
                <c:pt idx="1272">
                  <c:v>36556</c:v>
                </c:pt>
                <c:pt idx="1273">
                  <c:v>36557</c:v>
                </c:pt>
                <c:pt idx="1274">
                  <c:v>36558</c:v>
                </c:pt>
                <c:pt idx="1275">
                  <c:v>36559</c:v>
                </c:pt>
                <c:pt idx="1276">
                  <c:v>36560</c:v>
                </c:pt>
                <c:pt idx="1277">
                  <c:v>36563</c:v>
                </c:pt>
                <c:pt idx="1278">
                  <c:v>36564</c:v>
                </c:pt>
                <c:pt idx="1279">
                  <c:v>36565</c:v>
                </c:pt>
                <c:pt idx="1280">
                  <c:v>36566</c:v>
                </c:pt>
                <c:pt idx="1281">
                  <c:v>36567</c:v>
                </c:pt>
                <c:pt idx="1282">
                  <c:v>36570</c:v>
                </c:pt>
                <c:pt idx="1283">
                  <c:v>36571</c:v>
                </c:pt>
                <c:pt idx="1284">
                  <c:v>36572</c:v>
                </c:pt>
                <c:pt idx="1285">
                  <c:v>36573</c:v>
                </c:pt>
                <c:pt idx="1286">
                  <c:v>36574</c:v>
                </c:pt>
                <c:pt idx="1287">
                  <c:v>36577</c:v>
                </c:pt>
                <c:pt idx="1288">
                  <c:v>36578</c:v>
                </c:pt>
                <c:pt idx="1289">
                  <c:v>36579</c:v>
                </c:pt>
                <c:pt idx="1290">
                  <c:v>36580</c:v>
                </c:pt>
                <c:pt idx="1291">
                  <c:v>36581</c:v>
                </c:pt>
                <c:pt idx="1292">
                  <c:v>36584</c:v>
                </c:pt>
                <c:pt idx="1293">
                  <c:v>36585</c:v>
                </c:pt>
                <c:pt idx="1294">
                  <c:v>36586</c:v>
                </c:pt>
                <c:pt idx="1295">
                  <c:v>36587</c:v>
                </c:pt>
                <c:pt idx="1296">
                  <c:v>36588</c:v>
                </c:pt>
                <c:pt idx="1297">
                  <c:v>36591</c:v>
                </c:pt>
                <c:pt idx="1298">
                  <c:v>36592</c:v>
                </c:pt>
                <c:pt idx="1299">
                  <c:v>36593</c:v>
                </c:pt>
                <c:pt idx="1300">
                  <c:v>36594</c:v>
                </c:pt>
                <c:pt idx="1301">
                  <c:v>36595</c:v>
                </c:pt>
                <c:pt idx="1302">
                  <c:v>36598</c:v>
                </c:pt>
                <c:pt idx="1303">
                  <c:v>36599</c:v>
                </c:pt>
                <c:pt idx="1304">
                  <c:v>36600</c:v>
                </c:pt>
                <c:pt idx="1305">
                  <c:v>36601</c:v>
                </c:pt>
                <c:pt idx="1306">
                  <c:v>36602</c:v>
                </c:pt>
                <c:pt idx="1307">
                  <c:v>36605</c:v>
                </c:pt>
                <c:pt idx="1308">
                  <c:v>36606</c:v>
                </c:pt>
                <c:pt idx="1309">
                  <c:v>36607</c:v>
                </c:pt>
                <c:pt idx="1310">
                  <c:v>36608</c:v>
                </c:pt>
                <c:pt idx="1311">
                  <c:v>36609</c:v>
                </c:pt>
                <c:pt idx="1312">
                  <c:v>36612</c:v>
                </c:pt>
                <c:pt idx="1313">
                  <c:v>36613</c:v>
                </c:pt>
                <c:pt idx="1314">
                  <c:v>36614</c:v>
                </c:pt>
                <c:pt idx="1315">
                  <c:v>36615</c:v>
                </c:pt>
                <c:pt idx="1316">
                  <c:v>36616</c:v>
                </c:pt>
                <c:pt idx="1317">
                  <c:v>36619</c:v>
                </c:pt>
                <c:pt idx="1318">
                  <c:v>36620</c:v>
                </c:pt>
                <c:pt idx="1319">
                  <c:v>36621</c:v>
                </c:pt>
                <c:pt idx="1320">
                  <c:v>36622</c:v>
                </c:pt>
                <c:pt idx="1321">
                  <c:v>36623</c:v>
                </c:pt>
                <c:pt idx="1322">
                  <c:v>36626</c:v>
                </c:pt>
                <c:pt idx="1323">
                  <c:v>36627</c:v>
                </c:pt>
                <c:pt idx="1324">
                  <c:v>36628</c:v>
                </c:pt>
                <c:pt idx="1325">
                  <c:v>36629</c:v>
                </c:pt>
                <c:pt idx="1326">
                  <c:v>36630</c:v>
                </c:pt>
                <c:pt idx="1327">
                  <c:v>36633</c:v>
                </c:pt>
                <c:pt idx="1328">
                  <c:v>36634</c:v>
                </c:pt>
                <c:pt idx="1329">
                  <c:v>36635</c:v>
                </c:pt>
                <c:pt idx="1330">
                  <c:v>36636</c:v>
                </c:pt>
                <c:pt idx="1331">
                  <c:v>36641</c:v>
                </c:pt>
                <c:pt idx="1332">
                  <c:v>36642</c:v>
                </c:pt>
                <c:pt idx="1333">
                  <c:v>36643</c:v>
                </c:pt>
                <c:pt idx="1334">
                  <c:v>36644</c:v>
                </c:pt>
                <c:pt idx="1335">
                  <c:v>36648</c:v>
                </c:pt>
                <c:pt idx="1336">
                  <c:v>36649</c:v>
                </c:pt>
                <c:pt idx="1337">
                  <c:v>36650</c:v>
                </c:pt>
                <c:pt idx="1338">
                  <c:v>36651</c:v>
                </c:pt>
                <c:pt idx="1339">
                  <c:v>36654</c:v>
                </c:pt>
                <c:pt idx="1340">
                  <c:v>36655</c:v>
                </c:pt>
                <c:pt idx="1341">
                  <c:v>36656</c:v>
                </c:pt>
                <c:pt idx="1342">
                  <c:v>36657</c:v>
                </c:pt>
                <c:pt idx="1343">
                  <c:v>36658</c:v>
                </c:pt>
                <c:pt idx="1344">
                  <c:v>36661</c:v>
                </c:pt>
                <c:pt idx="1345">
                  <c:v>36662</c:v>
                </c:pt>
                <c:pt idx="1346">
                  <c:v>36663</c:v>
                </c:pt>
                <c:pt idx="1347">
                  <c:v>36664</c:v>
                </c:pt>
                <c:pt idx="1348">
                  <c:v>36665</c:v>
                </c:pt>
                <c:pt idx="1349">
                  <c:v>36668</c:v>
                </c:pt>
                <c:pt idx="1350">
                  <c:v>36669</c:v>
                </c:pt>
                <c:pt idx="1351">
                  <c:v>36670</c:v>
                </c:pt>
                <c:pt idx="1352">
                  <c:v>36671</c:v>
                </c:pt>
                <c:pt idx="1353">
                  <c:v>36672</c:v>
                </c:pt>
                <c:pt idx="1354">
                  <c:v>36675</c:v>
                </c:pt>
                <c:pt idx="1355">
                  <c:v>36676</c:v>
                </c:pt>
                <c:pt idx="1356">
                  <c:v>36677</c:v>
                </c:pt>
                <c:pt idx="1357">
                  <c:v>36679</c:v>
                </c:pt>
                <c:pt idx="1358">
                  <c:v>36682</c:v>
                </c:pt>
                <c:pt idx="1359">
                  <c:v>36683</c:v>
                </c:pt>
                <c:pt idx="1360">
                  <c:v>36684</c:v>
                </c:pt>
                <c:pt idx="1361">
                  <c:v>36685</c:v>
                </c:pt>
                <c:pt idx="1362">
                  <c:v>36686</c:v>
                </c:pt>
                <c:pt idx="1363">
                  <c:v>36690</c:v>
                </c:pt>
                <c:pt idx="1364">
                  <c:v>36691</c:v>
                </c:pt>
                <c:pt idx="1365">
                  <c:v>36692</c:v>
                </c:pt>
                <c:pt idx="1366">
                  <c:v>36693</c:v>
                </c:pt>
                <c:pt idx="1367">
                  <c:v>36696</c:v>
                </c:pt>
                <c:pt idx="1368">
                  <c:v>36697</c:v>
                </c:pt>
                <c:pt idx="1369">
                  <c:v>36698</c:v>
                </c:pt>
                <c:pt idx="1370">
                  <c:v>36699</c:v>
                </c:pt>
                <c:pt idx="1371">
                  <c:v>36703</c:v>
                </c:pt>
                <c:pt idx="1372">
                  <c:v>36704</c:v>
                </c:pt>
                <c:pt idx="1373">
                  <c:v>36705</c:v>
                </c:pt>
                <c:pt idx="1374">
                  <c:v>36706</c:v>
                </c:pt>
                <c:pt idx="1375">
                  <c:v>36707</c:v>
                </c:pt>
                <c:pt idx="1376">
                  <c:v>36710</c:v>
                </c:pt>
                <c:pt idx="1377">
                  <c:v>36711</c:v>
                </c:pt>
                <c:pt idx="1378">
                  <c:v>36712</c:v>
                </c:pt>
                <c:pt idx="1379">
                  <c:v>36713</c:v>
                </c:pt>
                <c:pt idx="1380">
                  <c:v>36714</c:v>
                </c:pt>
                <c:pt idx="1381">
                  <c:v>36717</c:v>
                </c:pt>
                <c:pt idx="1382">
                  <c:v>36718</c:v>
                </c:pt>
                <c:pt idx="1383">
                  <c:v>36719</c:v>
                </c:pt>
                <c:pt idx="1384">
                  <c:v>36720</c:v>
                </c:pt>
                <c:pt idx="1385">
                  <c:v>36721</c:v>
                </c:pt>
                <c:pt idx="1386">
                  <c:v>36724</c:v>
                </c:pt>
                <c:pt idx="1387">
                  <c:v>36725</c:v>
                </c:pt>
                <c:pt idx="1388">
                  <c:v>36726</c:v>
                </c:pt>
                <c:pt idx="1389">
                  <c:v>36727</c:v>
                </c:pt>
                <c:pt idx="1390">
                  <c:v>36728</c:v>
                </c:pt>
                <c:pt idx="1391">
                  <c:v>36731</c:v>
                </c:pt>
                <c:pt idx="1392">
                  <c:v>36732</c:v>
                </c:pt>
                <c:pt idx="1393">
                  <c:v>36733</c:v>
                </c:pt>
                <c:pt idx="1394">
                  <c:v>36734</c:v>
                </c:pt>
                <c:pt idx="1395">
                  <c:v>36735</c:v>
                </c:pt>
                <c:pt idx="1396">
                  <c:v>36738</c:v>
                </c:pt>
                <c:pt idx="1397">
                  <c:v>36739</c:v>
                </c:pt>
                <c:pt idx="1398">
                  <c:v>36740</c:v>
                </c:pt>
                <c:pt idx="1399">
                  <c:v>36741</c:v>
                </c:pt>
                <c:pt idx="1400">
                  <c:v>36742</c:v>
                </c:pt>
                <c:pt idx="1401">
                  <c:v>36745</c:v>
                </c:pt>
                <c:pt idx="1402">
                  <c:v>36746</c:v>
                </c:pt>
                <c:pt idx="1403">
                  <c:v>36747</c:v>
                </c:pt>
                <c:pt idx="1404">
                  <c:v>36748</c:v>
                </c:pt>
                <c:pt idx="1405">
                  <c:v>36749</c:v>
                </c:pt>
                <c:pt idx="1406">
                  <c:v>36752</c:v>
                </c:pt>
                <c:pt idx="1407">
                  <c:v>36753</c:v>
                </c:pt>
                <c:pt idx="1408">
                  <c:v>36754</c:v>
                </c:pt>
                <c:pt idx="1409">
                  <c:v>36755</c:v>
                </c:pt>
                <c:pt idx="1410">
                  <c:v>36756</c:v>
                </c:pt>
                <c:pt idx="1411">
                  <c:v>36759</c:v>
                </c:pt>
                <c:pt idx="1412">
                  <c:v>36760</c:v>
                </c:pt>
                <c:pt idx="1413">
                  <c:v>36761</c:v>
                </c:pt>
                <c:pt idx="1414">
                  <c:v>36762</c:v>
                </c:pt>
                <c:pt idx="1415">
                  <c:v>36763</c:v>
                </c:pt>
                <c:pt idx="1416">
                  <c:v>36766</c:v>
                </c:pt>
                <c:pt idx="1417">
                  <c:v>36767</c:v>
                </c:pt>
                <c:pt idx="1418">
                  <c:v>36768</c:v>
                </c:pt>
                <c:pt idx="1419">
                  <c:v>36769</c:v>
                </c:pt>
                <c:pt idx="1420">
                  <c:v>36770</c:v>
                </c:pt>
                <c:pt idx="1421">
                  <c:v>36773</c:v>
                </c:pt>
                <c:pt idx="1422">
                  <c:v>36774</c:v>
                </c:pt>
                <c:pt idx="1423">
                  <c:v>36775</c:v>
                </c:pt>
                <c:pt idx="1424">
                  <c:v>36776</c:v>
                </c:pt>
                <c:pt idx="1425">
                  <c:v>36777</c:v>
                </c:pt>
                <c:pt idx="1426">
                  <c:v>36780</c:v>
                </c:pt>
                <c:pt idx="1427">
                  <c:v>36781</c:v>
                </c:pt>
                <c:pt idx="1428">
                  <c:v>36782</c:v>
                </c:pt>
                <c:pt idx="1429">
                  <c:v>36783</c:v>
                </c:pt>
                <c:pt idx="1430">
                  <c:v>36784</c:v>
                </c:pt>
                <c:pt idx="1431">
                  <c:v>36787</c:v>
                </c:pt>
                <c:pt idx="1432">
                  <c:v>36788</c:v>
                </c:pt>
                <c:pt idx="1433">
                  <c:v>36789</c:v>
                </c:pt>
                <c:pt idx="1434">
                  <c:v>36790</c:v>
                </c:pt>
                <c:pt idx="1435">
                  <c:v>36791</c:v>
                </c:pt>
                <c:pt idx="1436">
                  <c:v>36794</c:v>
                </c:pt>
                <c:pt idx="1437">
                  <c:v>36795</c:v>
                </c:pt>
                <c:pt idx="1438">
                  <c:v>36796</c:v>
                </c:pt>
                <c:pt idx="1439">
                  <c:v>36797</c:v>
                </c:pt>
                <c:pt idx="1440">
                  <c:v>36798</c:v>
                </c:pt>
                <c:pt idx="1441">
                  <c:v>36801</c:v>
                </c:pt>
                <c:pt idx="1442">
                  <c:v>36802</c:v>
                </c:pt>
                <c:pt idx="1443">
                  <c:v>36803</c:v>
                </c:pt>
                <c:pt idx="1444">
                  <c:v>36804</c:v>
                </c:pt>
                <c:pt idx="1445">
                  <c:v>36805</c:v>
                </c:pt>
                <c:pt idx="1446">
                  <c:v>36808</c:v>
                </c:pt>
                <c:pt idx="1447">
                  <c:v>36809</c:v>
                </c:pt>
                <c:pt idx="1448">
                  <c:v>36810</c:v>
                </c:pt>
                <c:pt idx="1449">
                  <c:v>36811</c:v>
                </c:pt>
                <c:pt idx="1450">
                  <c:v>36812</c:v>
                </c:pt>
                <c:pt idx="1451">
                  <c:v>36815</c:v>
                </c:pt>
                <c:pt idx="1452">
                  <c:v>36816</c:v>
                </c:pt>
                <c:pt idx="1453">
                  <c:v>36817</c:v>
                </c:pt>
                <c:pt idx="1454">
                  <c:v>36818</c:v>
                </c:pt>
                <c:pt idx="1455">
                  <c:v>36819</c:v>
                </c:pt>
                <c:pt idx="1456">
                  <c:v>36822</c:v>
                </c:pt>
                <c:pt idx="1457">
                  <c:v>36823</c:v>
                </c:pt>
                <c:pt idx="1458">
                  <c:v>36824</c:v>
                </c:pt>
                <c:pt idx="1459">
                  <c:v>36825</c:v>
                </c:pt>
                <c:pt idx="1460">
                  <c:v>36826</c:v>
                </c:pt>
                <c:pt idx="1461">
                  <c:v>36829</c:v>
                </c:pt>
                <c:pt idx="1462">
                  <c:v>36830</c:v>
                </c:pt>
                <c:pt idx="1463">
                  <c:v>36831</c:v>
                </c:pt>
                <c:pt idx="1464">
                  <c:v>36832</c:v>
                </c:pt>
                <c:pt idx="1465">
                  <c:v>36833</c:v>
                </c:pt>
                <c:pt idx="1466">
                  <c:v>36836</c:v>
                </c:pt>
                <c:pt idx="1467">
                  <c:v>36837</c:v>
                </c:pt>
                <c:pt idx="1468">
                  <c:v>36838</c:v>
                </c:pt>
                <c:pt idx="1469">
                  <c:v>36839</c:v>
                </c:pt>
                <c:pt idx="1470">
                  <c:v>36840</c:v>
                </c:pt>
                <c:pt idx="1471">
                  <c:v>36843</c:v>
                </c:pt>
                <c:pt idx="1472">
                  <c:v>36844</c:v>
                </c:pt>
                <c:pt idx="1473">
                  <c:v>36845</c:v>
                </c:pt>
                <c:pt idx="1474">
                  <c:v>36846</c:v>
                </c:pt>
                <c:pt idx="1475">
                  <c:v>36847</c:v>
                </c:pt>
                <c:pt idx="1476">
                  <c:v>36850</c:v>
                </c:pt>
                <c:pt idx="1477">
                  <c:v>36851</c:v>
                </c:pt>
                <c:pt idx="1478">
                  <c:v>36852</c:v>
                </c:pt>
                <c:pt idx="1479">
                  <c:v>36853</c:v>
                </c:pt>
                <c:pt idx="1480">
                  <c:v>36854</c:v>
                </c:pt>
                <c:pt idx="1481">
                  <c:v>36857</c:v>
                </c:pt>
                <c:pt idx="1482">
                  <c:v>36858</c:v>
                </c:pt>
                <c:pt idx="1483">
                  <c:v>36859</c:v>
                </c:pt>
                <c:pt idx="1484">
                  <c:v>36860</c:v>
                </c:pt>
                <c:pt idx="1485">
                  <c:v>36861</c:v>
                </c:pt>
                <c:pt idx="1486">
                  <c:v>36864</c:v>
                </c:pt>
                <c:pt idx="1487">
                  <c:v>36865</c:v>
                </c:pt>
                <c:pt idx="1488">
                  <c:v>36866</c:v>
                </c:pt>
                <c:pt idx="1489">
                  <c:v>36867</c:v>
                </c:pt>
                <c:pt idx="1490">
                  <c:v>36868</c:v>
                </c:pt>
                <c:pt idx="1491">
                  <c:v>36871</c:v>
                </c:pt>
                <c:pt idx="1492">
                  <c:v>36872</c:v>
                </c:pt>
                <c:pt idx="1493">
                  <c:v>36873</c:v>
                </c:pt>
                <c:pt idx="1494">
                  <c:v>36874</c:v>
                </c:pt>
                <c:pt idx="1495">
                  <c:v>36875</c:v>
                </c:pt>
                <c:pt idx="1496">
                  <c:v>36878</c:v>
                </c:pt>
                <c:pt idx="1497">
                  <c:v>36879</c:v>
                </c:pt>
                <c:pt idx="1498">
                  <c:v>36880</c:v>
                </c:pt>
                <c:pt idx="1499">
                  <c:v>36881</c:v>
                </c:pt>
                <c:pt idx="1500">
                  <c:v>36882</c:v>
                </c:pt>
                <c:pt idx="1501">
                  <c:v>36887</c:v>
                </c:pt>
                <c:pt idx="1502">
                  <c:v>36888</c:v>
                </c:pt>
                <c:pt idx="1503">
                  <c:v>36889</c:v>
                </c:pt>
                <c:pt idx="1504">
                  <c:v>36893</c:v>
                </c:pt>
                <c:pt idx="1505">
                  <c:v>36894</c:v>
                </c:pt>
                <c:pt idx="1506">
                  <c:v>36895</c:v>
                </c:pt>
                <c:pt idx="1507">
                  <c:v>36896</c:v>
                </c:pt>
                <c:pt idx="1508">
                  <c:v>36899</c:v>
                </c:pt>
                <c:pt idx="1509">
                  <c:v>36900</c:v>
                </c:pt>
                <c:pt idx="1510">
                  <c:v>36901</c:v>
                </c:pt>
                <c:pt idx="1511">
                  <c:v>36902</c:v>
                </c:pt>
                <c:pt idx="1512">
                  <c:v>36903</c:v>
                </c:pt>
                <c:pt idx="1513">
                  <c:v>36906</c:v>
                </c:pt>
                <c:pt idx="1514">
                  <c:v>36907</c:v>
                </c:pt>
                <c:pt idx="1515">
                  <c:v>36908</c:v>
                </c:pt>
                <c:pt idx="1516">
                  <c:v>36909</c:v>
                </c:pt>
                <c:pt idx="1517">
                  <c:v>36910</c:v>
                </c:pt>
                <c:pt idx="1518">
                  <c:v>36913</c:v>
                </c:pt>
                <c:pt idx="1519">
                  <c:v>36914</c:v>
                </c:pt>
                <c:pt idx="1520">
                  <c:v>36915</c:v>
                </c:pt>
                <c:pt idx="1521">
                  <c:v>36916</c:v>
                </c:pt>
                <c:pt idx="1522">
                  <c:v>36917</c:v>
                </c:pt>
                <c:pt idx="1523">
                  <c:v>36920</c:v>
                </c:pt>
                <c:pt idx="1524">
                  <c:v>36921</c:v>
                </c:pt>
                <c:pt idx="1525">
                  <c:v>36922</c:v>
                </c:pt>
                <c:pt idx="1526">
                  <c:v>36923</c:v>
                </c:pt>
                <c:pt idx="1527">
                  <c:v>36924</c:v>
                </c:pt>
                <c:pt idx="1528">
                  <c:v>36927</c:v>
                </c:pt>
                <c:pt idx="1529">
                  <c:v>36928</c:v>
                </c:pt>
                <c:pt idx="1530">
                  <c:v>36929</c:v>
                </c:pt>
                <c:pt idx="1531">
                  <c:v>36930</c:v>
                </c:pt>
                <c:pt idx="1532">
                  <c:v>36931</c:v>
                </c:pt>
                <c:pt idx="1533">
                  <c:v>36934</c:v>
                </c:pt>
                <c:pt idx="1534">
                  <c:v>36935</c:v>
                </c:pt>
                <c:pt idx="1535">
                  <c:v>36936</c:v>
                </c:pt>
                <c:pt idx="1536">
                  <c:v>36937</c:v>
                </c:pt>
                <c:pt idx="1537">
                  <c:v>36938</c:v>
                </c:pt>
                <c:pt idx="1538">
                  <c:v>36941</c:v>
                </c:pt>
                <c:pt idx="1539">
                  <c:v>36942</c:v>
                </c:pt>
                <c:pt idx="1540">
                  <c:v>36943</c:v>
                </c:pt>
                <c:pt idx="1541">
                  <c:v>36944</c:v>
                </c:pt>
                <c:pt idx="1542">
                  <c:v>36945</c:v>
                </c:pt>
                <c:pt idx="1543">
                  <c:v>36948</c:v>
                </c:pt>
                <c:pt idx="1544">
                  <c:v>36949</c:v>
                </c:pt>
                <c:pt idx="1545">
                  <c:v>36950</c:v>
                </c:pt>
                <c:pt idx="1546">
                  <c:v>36951</c:v>
                </c:pt>
                <c:pt idx="1547">
                  <c:v>36952</c:v>
                </c:pt>
                <c:pt idx="1548">
                  <c:v>36955</c:v>
                </c:pt>
                <c:pt idx="1549">
                  <c:v>36956</c:v>
                </c:pt>
                <c:pt idx="1550">
                  <c:v>36957</c:v>
                </c:pt>
                <c:pt idx="1551">
                  <c:v>36958</c:v>
                </c:pt>
                <c:pt idx="1552">
                  <c:v>36959</c:v>
                </c:pt>
                <c:pt idx="1553">
                  <c:v>36962</c:v>
                </c:pt>
                <c:pt idx="1554">
                  <c:v>36963</c:v>
                </c:pt>
                <c:pt idx="1555">
                  <c:v>36964</c:v>
                </c:pt>
                <c:pt idx="1556">
                  <c:v>36965</c:v>
                </c:pt>
                <c:pt idx="1557">
                  <c:v>36966</c:v>
                </c:pt>
                <c:pt idx="1558">
                  <c:v>36969</c:v>
                </c:pt>
                <c:pt idx="1559">
                  <c:v>36970</c:v>
                </c:pt>
                <c:pt idx="1560">
                  <c:v>36971</c:v>
                </c:pt>
                <c:pt idx="1561">
                  <c:v>36972</c:v>
                </c:pt>
                <c:pt idx="1562">
                  <c:v>36973</c:v>
                </c:pt>
                <c:pt idx="1563">
                  <c:v>36976</c:v>
                </c:pt>
                <c:pt idx="1564">
                  <c:v>36977</c:v>
                </c:pt>
                <c:pt idx="1565">
                  <c:v>36978</c:v>
                </c:pt>
                <c:pt idx="1566">
                  <c:v>36979</c:v>
                </c:pt>
                <c:pt idx="1567">
                  <c:v>36980</c:v>
                </c:pt>
                <c:pt idx="1568">
                  <c:v>36983</c:v>
                </c:pt>
                <c:pt idx="1569">
                  <c:v>36984</c:v>
                </c:pt>
                <c:pt idx="1570">
                  <c:v>36985</c:v>
                </c:pt>
                <c:pt idx="1571">
                  <c:v>36986</c:v>
                </c:pt>
                <c:pt idx="1572">
                  <c:v>36987</c:v>
                </c:pt>
                <c:pt idx="1573">
                  <c:v>36990</c:v>
                </c:pt>
                <c:pt idx="1574">
                  <c:v>36991</c:v>
                </c:pt>
                <c:pt idx="1575">
                  <c:v>36992</c:v>
                </c:pt>
                <c:pt idx="1576">
                  <c:v>36993</c:v>
                </c:pt>
                <c:pt idx="1577">
                  <c:v>36998</c:v>
                </c:pt>
                <c:pt idx="1578">
                  <c:v>36999</c:v>
                </c:pt>
                <c:pt idx="1579">
                  <c:v>37000</c:v>
                </c:pt>
                <c:pt idx="1580">
                  <c:v>37001</c:v>
                </c:pt>
                <c:pt idx="1581">
                  <c:v>37004</c:v>
                </c:pt>
                <c:pt idx="1582">
                  <c:v>37005</c:v>
                </c:pt>
                <c:pt idx="1583">
                  <c:v>37006</c:v>
                </c:pt>
                <c:pt idx="1584">
                  <c:v>37007</c:v>
                </c:pt>
                <c:pt idx="1585">
                  <c:v>37008</c:v>
                </c:pt>
                <c:pt idx="1586">
                  <c:v>37011</c:v>
                </c:pt>
                <c:pt idx="1587">
                  <c:v>37013</c:v>
                </c:pt>
                <c:pt idx="1588">
                  <c:v>37014</c:v>
                </c:pt>
                <c:pt idx="1589">
                  <c:v>37015</c:v>
                </c:pt>
                <c:pt idx="1590">
                  <c:v>37018</c:v>
                </c:pt>
                <c:pt idx="1591">
                  <c:v>37019</c:v>
                </c:pt>
                <c:pt idx="1592">
                  <c:v>37020</c:v>
                </c:pt>
                <c:pt idx="1593">
                  <c:v>37021</c:v>
                </c:pt>
                <c:pt idx="1594">
                  <c:v>37022</c:v>
                </c:pt>
                <c:pt idx="1595">
                  <c:v>37025</c:v>
                </c:pt>
                <c:pt idx="1596">
                  <c:v>37026</c:v>
                </c:pt>
                <c:pt idx="1597">
                  <c:v>37027</c:v>
                </c:pt>
                <c:pt idx="1598">
                  <c:v>37028</c:v>
                </c:pt>
                <c:pt idx="1599">
                  <c:v>37029</c:v>
                </c:pt>
                <c:pt idx="1600">
                  <c:v>37032</c:v>
                </c:pt>
                <c:pt idx="1601">
                  <c:v>37033</c:v>
                </c:pt>
                <c:pt idx="1602">
                  <c:v>37034</c:v>
                </c:pt>
                <c:pt idx="1603">
                  <c:v>37036</c:v>
                </c:pt>
                <c:pt idx="1604">
                  <c:v>37039</c:v>
                </c:pt>
                <c:pt idx="1605">
                  <c:v>37040</c:v>
                </c:pt>
                <c:pt idx="1606">
                  <c:v>37041</c:v>
                </c:pt>
                <c:pt idx="1607">
                  <c:v>37042</c:v>
                </c:pt>
                <c:pt idx="1608">
                  <c:v>37043</c:v>
                </c:pt>
                <c:pt idx="1609">
                  <c:v>37047</c:v>
                </c:pt>
                <c:pt idx="1610">
                  <c:v>37048</c:v>
                </c:pt>
                <c:pt idx="1611">
                  <c:v>37049</c:v>
                </c:pt>
                <c:pt idx="1612">
                  <c:v>37050</c:v>
                </c:pt>
                <c:pt idx="1613">
                  <c:v>37053</c:v>
                </c:pt>
                <c:pt idx="1614">
                  <c:v>37054</c:v>
                </c:pt>
                <c:pt idx="1615">
                  <c:v>37055</c:v>
                </c:pt>
                <c:pt idx="1616">
                  <c:v>37056</c:v>
                </c:pt>
                <c:pt idx="1617">
                  <c:v>37057</c:v>
                </c:pt>
                <c:pt idx="1618">
                  <c:v>37060</c:v>
                </c:pt>
                <c:pt idx="1619">
                  <c:v>37061</c:v>
                </c:pt>
                <c:pt idx="1620">
                  <c:v>37062</c:v>
                </c:pt>
                <c:pt idx="1621">
                  <c:v>37063</c:v>
                </c:pt>
                <c:pt idx="1622">
                  <c:v>37067</c:v>
                </c:pt>
                <c:pt idx="1623">
                  <c:v>37068</c:v>
                </c:pt>
                <c:pt idx="1624">
                  <c:v>37069</c:v>
                </c:pt>
                <c:pt idx="1625">
                  <c:v>37070</c:v>
                </c:pt>
                <c:pt idx="1626">
                  <c:v>37071</c:v>
                </c:pt>
                <c:pt idx="1627">
                  <c:v>37074</c:v>
                </c:pt>
                <c:pt idx="1628">
                  <c:v>37075</c:v>
                </c:pt>
                <c:pt idx="1629">
                  <c:v>37076</c:v>
                </c:pt>
                <c:pt idx="1630">
                  <c:v>37077</c:v>
                </c:pt>
                <c:pt idx="1631">
                  <c:v>37078</c:v>
                </c:pt>
                <c:pt idx="1632">
                  <c:v>37081</c:v>
                </c:pt>
                <c:pt idx="1633">
                  <c:v>37082</c:v>
                </c:pt>
                <c:pt idx="1634">
                  <c:v>37083</c:v>
                </c:pt>
                <c:pt idx="1635">
                  <c:v>37084</c:v>
                </c:pt>
                <c:pt idx="1636">
                  <c:v>37085</c:v>
                </c:pt>
                <c:pt idx="1637">
                  <c:v>37088</c:v>
                </c:pt>
                <c:pt idx="1638">
                  <c:v>37089</c:v>
                </c:pt>
                <c:pt idx="1639">
                  <c:v>37090</c:v>
                </c:pt>
                <c:pt idx="1640">
                  <c:v>37091</c:v>
                </c:pt>
                <c:pt idx="1641">
                  <c:v>37092</c:v>
                </c:pt>
                <c:pt idx="1642">
                  <c:v>37095</c:v>
                </c:pt>
                <c:pt idx="1643">
                  <c:v>37096</c:v>
                </c:pt>
                <c:pt idx="1644">
                  <c:v>37097</c:v>
                </c:pt>
                <c:pt idx="1645">
                  <c:v>37098</c:v>
                </c:pt>
                <c:pt idx="1646">
                  <c:v>37099</c:v>
                </c:pt>
                <c:pt idx="1647">
                  <c:v>37102</c:v>
                </c:pt>
                <c:pt idx="1648">
                  <c:v>37103</c:v>
                </c:pt>
                <c:pt idx="1649">
                  <c:v>37104</c:v>
                </c:pt>
                <c:pt idx="1650">
                  <c:v>37105</c:v>
                </c:pt>
                <c:pt idx="1651">
                  <c:v>37106</c:v>
                </c:pt>
                <c:pt idx="1652">
                  <c:v>37109</c:v>
                </c:pt>
                <c:pt idx="1653">
                  <c:v>37110</c:v>
                </c:pt>
                <c:pt idx="1654">
                  <c:v>37111</c:v>
                </c:pt>
                <c:pt idx="1655">
                  <c:v>37112</c:v>
                </c:pt>
                <c:pt idx="1656">
                  <c:v>37113</c:v>
                </c:pt>
                <c:pt idx="1657">
                  <c:v>37116</c:v>
                </c:pt>
                <c:pt idx="1658">
                  <c:v>37117</c:v>
                </c:pt>
                <c:pt idx="1659">
                  <c:v>37118</c:v>
                </c:pt>
                <c:pt idx="1660">
                  <c:v>37119</c:v>
                </c:pt>
                <c:pt idx="1661">
                  <c:v>37120</c:v>
                </c:pt>
                <c:pt idx="1662">
                  <c:v>37123</c:v>
                </c:pt>
                <c:pt idx="1663">
                  <c:v>37124</c:v>
                </c:pt>
                <c:pt idx="1664">
                  <c:v>37125</c:v>
                </c:pt>
                <c:pt idx="1665">
                  <c:v>37126</c:v>
                </c:pt>
                <c:pt idx="1666">
                  <c:v>37127</c:v>
                </c:pt>
                <c:pt idx="1667">
                  <c:v>37130</c:v>
                </c:pt>
                <c:pt idx="1668">
                  <c:v>37131</c:v>
                </c:pt>
                <c:pt idx="1669">
                  <c:v>37132</c:v>
                </c:pt>
                <c:pt idx="1670">
                  <c:v>37133</c:v>
                </c:pt>
                <c:pt idx="1671">
                  <c:v>37134</c:v>
                </c:pt>
                <c:pt idx="1672">
                  <c:v>37137</c:v>
                </c:pt>
                <c:pt idx="1673">
                  <c:v>37138</c:v>
                </c:pt>
                <c:pt idx="1674">
                  <c:v>37139</c:v>
                </c:pt>
                <c:pt idx="1675">
                  <c:v>37140</c:v>
                </c:pt>
                <c:pt idx="1676">
                  <c:v>37141</c:v>
                </c:pt>
                <c:pt idx="1677">
                  <c:v>37144</c:v>
                </c:pt>
                <c:pt idx="1678">
                  <c:v>37145</c:v>
                </c:pt>
                <c:pt idx="1679">
                  <c:v>37146</c:v>
                </c:pt>
                <c:pt idx="1680">
                  <c:v>37147</c:v>
                </c:pt>
                <c:pt idx="1681">
                  <c:v>37148</c:v>
                </c:pt>
                <c:pt idx="1682">
                  <c:v>37151</c:v>
                </c:pt>
                <c:pt idx="1683">
                  <c:v>37152</c:v>
                </c:pt>
                <c:pt idx="1684">
                  <c:v>37153</c:v>
                </c:pt>
                <c:pt idx="1685">
                  <c:v>37154</c:v>
                </c:pt>
                <c:pt idx="1686">
                  <c:v>37155</c:v>
                </c:pt>
                <c:pt idx="1687">
                  <c:v>37158</c:v>
                </c:pt>
                <c:pt idx="1688">
                  <c:v>37159</c:v>
                </c:pt>
                <c:pt idx="1689">
                  <c:v>37160</c:v>
                </c:pt>
                <c:pt idx="1690">
                  <c:v>37161</c:v>
                </c:pt>
                <c:pt idx="1691">
                  <c:v>37162</c:v>
                </c:pt>
                <c:pt idx="1692">
                  <c:v>37165</c:v>
                </c:pt>
                <c:pt idx="1693">
                  <c:v>37166</c:v>
                </c:pt>
                <c:pt idx="1694">
                  <c:v>37167</c:v>
                </c:pt>
                <c:pt idx="1695">
                  <c:v>37168</c:v>
                </c:pt>
                <c:pt idx="1696">
                  <c:v>37169</c:v>
                </c:pt>
                <c:pt idx="1697">
                  <c:v>37172</c:v>
                </c:pt>
                <c:pt idx="1698">
                  <c:v>37173</c:v>
                </c:pt>
                <c:pt idx="1699">
                  <c:v>37174</c:v>
                </c:pt>
                <c:pt idx="1700">
                  <c:v>37175</c:v>
                </c:pt>
                <c:pt idx="1701">
                  <c:v>37176</c:v>
                </c:pt>
                <c:pt idx="1702">
                  <c:v>37179</c:v>
                </c:pt>
                <c:pt idx="1703">
                  <c:v>37180</c:v>
                </c:pt>
                <c:pt idx="1704">
                  <c:v>37181</c:v>
                </c:pt>
                <c:pt idx="1705">
                  <c:v>37182</c:v>
                </c:pt>
                <c:pt idx="1706">
                  <c:v>37183</c:v>
                </c:pt>
                <c:pt idx="1707">
                  <c:v>37186</c:v>
                </c:pt>
                <c:pt idx="1708">
                  <c:v>37187</c:v>
                </c:pt>
                <c:pt idx="1709">
                  <c:v>37188</c:v>
                </c:pt>
                <c:pt idx="1710">
                  <c:v>37189</c:v>
                </c:pt>
                <c:pt idx="1711">
                  <c:v>37190</c:v>
                </c:pt>
                <c:pt idx="1712">
                  <c:v>37193</c:v>
                </c:pt>
                <c:pt idx="1713">
                  <c:v>37194</c:v>
                </c:pt>
                <c:pt idx="1714">
                  <c:v>37195</c:v>
                </c:pt>
                <c:pt idx="1715">
                  <c:v>37196</c:v>
                </c:pt>
                <c:pt idx="1716">
                  <c:v>37197</c:v>
                </c:pt>
                <c:pt idx="1717">
                  <c:v>37200</c:v>
                </c:pt>
                <c:pt idx="1718">
                  <c:v>37201</c:v>
                </c:pt>
                <c:pt idx="1719">
                  <c:v>37202</c:v>
                </c:pt>
                <c:pt idx="1720">
                  <c:v>37203</c:v>
                </c:pt>
                <c:pt idx="1721">
                  <c:v>37204</c:v>
                </c:pt>
                <c:pt idx="1722">
                  <c:v>37207</c:v>
                </c:pt>
                <c:pt idx="1723">
                  <c:v>37208</c:v>
                </c:pt>
                <c:pt idx="1724">
                  <c:v>37209</c:v>
                </c:pt>
                <c:pt idx="1725">
                  <c:v>37210</c:v>
                </c:pt>
                <c:pt idx="1726">
                  <c:v>37211</c:v>
                </c:pt>
                <c:pt idx="1727">
                  <c:v>37214</c:v>
                </c:pt>
                <c:pt idx="1728">
                  <c:v>37215</c:v>
                </c:pt>
                <c:pt idx="1729">
                  <c:v>37216</c:v>
                </c:pt>
                <c:pt idx="1730">
                  <c:v>37217</c:v>
                </c:pt>
                <c:pt idx="1731">
                  <c:v>37218</c:v>
                </c:pt>
                <c:pt idx="1732">
                  <c:v>37221</c:v>
                </c:pt>
                <c:pt idx="1733">
                  <c:v>37222</c:v>
                </c:pt>
                <c:pt idx="1734">
                  <c:v>37223</c:v>
                </c:pt>
                <c:pt idx="1735">
                  <c:v>37224</c:v>
                </c:pt>
                <c:pt idx="1736">
                  <c:v>37225</c:v>
                </c:pt>
                <c:pt idx="1737">
                  <c:v>37228</c:v>
                </c:pt>
                <c:pt idx="1738">
                  <c:v>37229</c:v>
                </c:pt>
                <c:pt idx="1739">
                  <c:v>37230</c:v>
                </c:pt>
                <c:pt idx="1740">
                  <c:v>37231</c:v>
                </c:pt>
                <c:pt idx="1741">
                  <c:v>37232</c:v>
                </c:pt>
                <c:pt idx="1742">
                  <c:v>37235</c:v>
                </c:pt>
                <c:pt idx="1743">
                  <c:v>37236</c:v>
                </c:pt>
                <c:pt idx="1744">
                  <c:v>37237</c:v>
                </c:pt>
                <c:pt idx="1745">
                  <c:v>37238</c:v>
                </c:pt>
                <c:pt idx="1746">
                  <c:v>37239</c:v>
                </c:pt>
                <c:pt idx="1747">
                  <c:v>37242</c:v>
                </c:pt>
                <c:pt idx="1748">
                  <c:v>37243</c:v>
                </c:pt>
                <c:pt idx="1749">
                  <c:v>37244</c:v>
                </c:pt>
                <c:pt idx="1750">
                  <c:v>37245</c:v>
                </c:pt>
                <c:pt idx="1751">
                  <c:v>37246</c:v>
                </c:pt>
                <c:pt idx="1752">
                  <c:v>37252</c:v>
                </c:pt>
                <c:pt idx="1753">
                  <c:v>37253</c:v>
                </c:pt>
                <c:pt idx="1754">
                  <c:v>37258</c:v>
                </c:pt>
                <c:pt idx="1755">
                  <c:v>37259</c:v>
                </c:pt>
                <c:pt idx="1756">
                  <c:v>37260</c:v>
                </c:pt>
                <c:pt idx="1757">
                  <c:v>37263</c:v>
                </c:pt>
                <c:pt idx="1758">
                  <c:v>37264</c:v>
                </c:pt>
                <c:pt idx="1759">
                  <c:v>37265</c:v>
                </c:pt>
                <c:pt idx="1760">
                  <c:v>37266</c:v>
                </c:pt>
                <c:pt idx="1761">
                  <c:v>37267</c:v>
                </c:pt>
                <c:pt idx="1762">
                  <c:v>37270</c:v>
                </c:pt>
                <c:pt idx="1763">
                  <c:v>37271</c:v>
                </c:pt>
                <c:pt idx="1764">
                  <c:v>37272</c:v>
                </c:pt>
                <c:pt idx="1765">
                  <c:v>37273</c:v>
                </c:pt>
                <c:pt idx="1766">
                  <c:v>37274</c:v>
                </c:pt>
                <c:pt idx="1767">
                  <c:v>37277</c:v>
                </c:pt>
                <c:pt idx="1768">
                  <c:v>37278</c:v>
                </c:pt>
                <c:pt idx="1769">
                  <c:v>37279</c:v>
                </c:pt>
                <c:pt idx="1770">
                  <c:v>37280</c:v>
                </c:pt>
                <c:pt idx="1771">
                  <c:v>37281</c:v>
                </c:pt>
                <c:pt idx="1772">
                  <c:v>37284</c:v>
                </c:pt>
                <c:pt idx="1773">
                  <c:v>37285</c:v>
                </c:pt>
                <c:pt idx="1774">
                  <c:v>37286</c:v>
                </c:pt>
                <c:pt idx="1775">
                  <c:v>37287</c:v>
                </c:pt>
                <c:pt idx="1776">
                  <c:v>37288</c:v>
                </c:pt>
                <c:pt idx="1777">
                  <c:v>37291</c:v>
                </c:pt>
                <c:pt idx="1778">
                  <c:v>37292</c:v>
                </c:pt>
                <c:pt idx="1779">
                  <c:v>37293</c:v>
                </c:pt>
                <c:pt idx="1780">
                  <c:v>37294</c:v>
                </c:pt>
                <c:pt idx="1781">
                  <c:v>37295</c:v>
                </c:pt>
                <c:pt idx="1782">
                  <c:v>37298</c:v>
                </c:pt>
                <c:pt idx="1783">
                  <c:v>37299</c:v>
                </c:pt>
                <c:pt idx="1784">
                  <c:v>37300</c:v>
                </c:pt>
                <c:pt idx="1785">
                  <c:v>37301</c:v>
                </c:pt>
                <c:pt idx="1786">
                  <c:v>37302</c:v>
                </c:pt>
                <c:pt idx="1787">
                  <c:v>37305</c:v>
                </c:pt>
                <c:pt idx="1788">
                  <c:v>37306</c:v>
                </c:pt>
                <c:pt idx="1789">
                  <c:v>37307</c:v>
                </c:pt>
                <c:pt idx="1790">
                  <c:v>37308</c:v>
                </c:pt>
                <c:pt idx="1791">
                  <c:v>37309</c:v>
                </c:pt>
                <c:pt idx="1792">
                  <c:v>37312</c:v>
                </c:pt>
                <c:pt idx="1793">
                  <c:v>37313</c:v>
                </c:pt>
                <c:pt idx="1794">
                  <c:v>37314</c:v>
                </c:pt>
                <c:pt idx="1795">
                  <c:v>37315</c:v>
                </c:pt>
                <c:pt idx="1796">
                  <c:v>37316</c:v>
                </c:pt>
                <c:pt idx="1797">
                  <c:v>37319</c:v>
                </c:pt>
                <c:pt idx="1798">
                  <c:v>37320</c:v>
                </c:pt>
                <c:pt idx="1799">
                  <c:v>37321</c:v>
                </c:pt>
                <c:pt idx="1800">
                  <c:v>37322</c:v>
                </c:pt>
                <c:pt idx="1801">
                  <c:v>37323</c:v>
                </c:pt>
                <c:pt idx="1802">
                  <c:v>37326</c:v>
                </c:pt>
                <c:pt idx="1803">
                  <c:v>37327</c:v>
                </c:pt>
                <c:pt idx="1804">
                  <c:v>37328</c:v>
                </c:pt>
                <c:pt idx="1805">
                  <c:v>37329</c:v>
                </c:pt>
                <c:pt idx="1806">
                  <c:v>37330</c:v>
                </c:pt>
                <c:pt idx="1807">
                  <c:v>37333</c:v>
                </c:pt>
                <c:pt idx="1808">
                  <c:v>37334</c:v>
                </c:pt>
                <c:pt idx="1809">
                  <c:v>37335</c:v>
                </c:pt>
                <c:pt idx="1810">
                  <c:v>37336</c:v>
                </c:pt>
                <c:pt idx="1811">
                  <c:v>37337</c:v>
                </c:pt>
                <c:pt idx="1812">
                  <c:v>37340</c:v>
                </c:pt>
                <c:pt idx="1813">
                  <c:v>37341</c:v>
                </c:pt>
                <c:pt idx="1814">
                  <c:v>37342</c:v>
                </c:pt>
                <c:pt idx="1815">
                  <c:v>37343</c:v>
                </c:pt>
                <c:pt idx="1816">
                  <c:v>37348</c:v>
                </c:pt>
                <c:pt idx="1817">
                  <c:v>37349</c:v>
                </c:pt>
                <c:pt idx="1818">
                  <c:v>37350</c:v>
                </c:pt>
                <c:pt idx="1819">
                  <c:v>37351</c:v>
                </c:pt>
                <c:pt idx="1820">
                  <c:v>37354</c:v>
                </c:pt>
                <c:pt idx="1821">
                  <c:v>37355</c:v>
                </c:pt>
                <c:pt idx="1822">
                  <c:v>37356</c:v>
                </c:pt>
                <c:pt idx="1823">
                  <c:v>37357</c:v>
                </c:pt>
                <c:pt idx="1824">
                  <c:v>37358</c:v>
                </c:pt>
                <c:pt idx="1825">
                  <c:v>37361</c:v>
                </c:pt>
                <c:pt idx="1826">
                  <c:v>37362</c:v>
                </c:pt>
                <c:pt idx="1827">
                  <c:v>37363</c:v>
                </c:pt>
                <c:pt idx="1828">
                  <c:v>37364</c:v>
                </c:pt>
                <c:pt idx="1829">
                  <c:v>37365</c:v>
                </c:pt>
                <c:pt idx="1830">
                  <c:v>37368</c:v>
                </c:pt>
                <c:pt idx="1831">
                  <c:v>37369</c:v>
                </c:pt>
                <c:pt idx="1832">
                  <c:v>37370</c:v>
                </c:pt>
                <c:pt idx="1833">
                  <c:v>37371</c:v>
                </c:pt>
                <c:pt idx="1834">
                  <c:v>37372</c:v>
                </c:pt>
                <c:pt idx="1835">
                  <c:v>37375</c:v>
                </c:pt>
                <c:pt idx="1836">
                  <c:v>37376</c:v>
                </c:pt>
                <c:pt idx="1837">
                  <c:v>37378</c:v>
                </c:pt>
                <c:pt idx="1838">
                  <c:v>37379</c:v>
                </c:pt>
                <c:pt idx="1839">
                  <c:v>37382</c:v>
                </c:pt>
                <c:pt idx="1840">
                  <c:v>37383</c:v>
                </c:pt>
                <c:pt idx="1841">
                  <c:v>37384</c:v>
                </c:pt>
                <c:pt idx="1842">
                  <c:v>37386</c:v>
                </c:pt>
                <c:pt idx="1843">
                  <c:v>37389</c:v>
                </c:pt>
                <c:pt idx="1844">
                  <c:v>37390</c:v>
                </c:pt>
                <c:pt idx="1845">
                  <c:v>37391</c:v>
                </c:pt>
                <c:pt idx="1846">
                  <c:v>37392</c:v>
                </c:pt>
                <c:pt idx="1847">
                  <c:v>37393</c:v>
                </c:pt>
                <c:pt idx="1848">
                  <c:v>37397</c:v>
                </c:pt>
                <c:pt idx="1849">
                  <c:v>37398</c:v>
                </c:pt>
                <c:pt idx="1850">
                  <c:v>37399</c:v>
                </c:pt>
                <c:pt idx="1851">
                  <c:v>37400</c:v>
                </c:pt>
                <c:pt idx="1852">
                  <c:v>37403</c:v>
                </c:pt>
                <c:pt idx="1853">
                  <c:v>37404</c:v>
                </c:pt>
                <c:pt idx="1854">
                  <c:v>37405</c:v>
                </c:pt>
                <c:pt idx="1855">
                  <c:v>37406</c:v>
                </c:pt>
                <c:pt idx="1856">
                  <c:v>37407</c:v>
                </c:pt>
                <c:pt idx="1857">
                  <c:v>37410</c:v>
                </c:pt>
                <c:pt idx="1858">
                  <c:v>37411</c:v>
                </c:pt>
                <c:pt idx="1859">
                  <c:v>37412</c:v>
                </c:pt>
                <c:pt idx="1860">
                  <c:v>37413</c:v>
                </c:pt>
                <c:pt idx="1861">
                  <c:v>37414</c:v>
                </c:pt>
                <c:pt idx="1862">
                  <c:v>37417</c:v>
                </c:pt>
                <c:pt idx="1863">
                  <c:v>37418</c:v>
                </c:pt>
                <c:pt idx="1864">
                  <c:v>37419</c:v>
                </c:pt>
                <c:pt idx="1865">
                  <c:v>37420</c:v>
                </c:pt>
                <c:pt idx="1866">
                  <c:v>37421</c:v>
                </c:pt>
                <c:pt idx="1867">
                  <c:v>37424</c:v>
                </c:pt>
                <c:pt idx="1868">
                  <c:v>37425</c:v>
                </c:pt>
                <c:pt idx="1869">
                  <c:v>37426</c:v>
                </c:pt>
                <c:pt idx="1870">
                  <c:v>37427</c:v>
                </c:pt>
                <c:pt idx="1871">
                  <c:v>37431</c:v>
                </c:pt>
                <c:pt idx="1872">
                  <c:v>37432</c:v>
                </c:pt>
                <c:pt idx="1873">
                  <c:v>37433</c:v>
                </c:pt>
                <c:pt idx="1874">
                  <c:v>37434</c:v>
                </c:pt>
                <c:pt idx="1875">
                  <c:v>37435</c:v>
                </c:pt>
                <c:pt idx="1876">
                  <c:v>37438</c:v>
                </c:pt>
                <c:pt idx="1877">
                  <c:v>37439</c:v>
                </c:pt>
                <c:pt idx="1878">
                  <c:v>37440</c:v>
                </c:pt>
                <c:pt idx="1879">
                  <c:v>37441</c:v>
                </c:pt>
                <c:pt idx="1880">
                  <c:v>37442</c:v>
                </c:pt>
                <c:pt idx="1881">
                  <c:v>37445</c:v>
                </c:pt>
                <c:pt idx="1882">
                  <c:v>37446</c:v>
                </c:pt>
                <c:pt idx="1883">
                  <c:v>37447</c:v>
                </c:pt>
                <c:pt idx="1884">
                  <c:v>37448</c:v>
                </c:pt>
                <c:pt idx="1885">
                  <c:v>37449</c:v>
                </c:pt>
                <c:pt idx="1886">
                  <c:v>37452</c:v>
                </c:pt>
                <c:pt idx="1887">
                  <c:v>37453</c:v>
                </c:pt>
                <c:pt idx="1888">
                  <c:v>37454</c:v>
                </c:pt>
                <c:pt idx="1889">
                  <c:v>37455</c:v>
                </c:pt>
                <c:pt idx="1890">
                  <c:v>37456</c:v>
                </c:pt>
                <c:pt idx="1891">
                  <c:v>37459</c:v>
                </c:pt>
                <c:pt idx="1892">
                  <c:v>37460</c:v>
                </c:pt>
                <c:pt idx="1893">
                  <c:v>37461</c:v>
                </c:pt>
                <c:pt idx="1894">
                  <c:v>37462</c:v>
                </c:pt>
                <c:pt idx="1895">
                  <c:v>37463</c:v>
                </c:pt>
                <c:pt idx="1896">
                  <c:v>37466</c:v>
                </c:pt>
                <c:pt idx="1897">
                  <c:v>37467</c:v>
                </c:pt>
                <c:pt idx="1898">
                  <c:v>37468</c:v>
                </c:pt>
                <c:pt idx="1899">
                  <c:v>37469</c:v>
                </c:pt>
                <c:pt idx="1900">
                  <c:v>37470</c:v>
                </c:pt>
                <c:pt idx="1901">
                  <c:v>37473</c:v>
                </c:pt>
                <c:pt idx="1902">
                  <c:v>37474</c:v>
                </c:pt>
                <c:pt idx="1903">
                  <c:v>37475</c:v>
                </c:pt>
                <c:pt idx="1904">
                  <c:v>37476</c:v>
                </c:pt>
                <c:pt idx="1905">
                  <c:v>37477</c:v>
                </c:pt>
                <c:pt idx="1906">
                  <c:v>37480</c:v>
                </c:pt>
                <c:pt idx="1907">
                  <c:v>37481</c:v>
                </c:pt>
                <c:pt idx="1908">
                  <c:v>37482</c:v>
                </c:pt>
                <c:pt idx="1909">
                  <c:v>37483</c:v>
                </c:pt>
                <c:pt idx="1910">
                  <c:v>37484</c:v>
                </c:pt>
                <c:pt idx="1911">
                  <c:v>37487</c:v>
                </c:pt>
                <c:pt idx="1912">
                  <c:v>37488</c:v>
                </c:pt>
                <c:pt idx="1913">
                  <c:v>37489</c:v>
                </c:pt>
                <c:pt idx="1914">
                  <c:v>37490</c:v>
                </c:pt>
                <c:pt idx="1915">
                  <c:v>37491</c:v>
                </c:pt>
                <c:pt idx="1916">
                  <c:v>37494</c:v>
                </c:pt>
                <c:pt idx="1917">
                  <c:v>37495</c:v>
                </c:pt>
                <c:pt idx="1918">
                  <c:v>37496</c:v>
                </c:pt>
                <c:pt idx="1919">
                  <c:v>37497</c:v>
                </c:pt>
                <c:pt idx="1920">
                  <c:v>37498</c:v>
                </c:pt>
                <c:pt idx="1921">
                  <c:v>37501</c:v>
                </c:pt>
                <c:pt idx="1922">
                  <c:v>37502</c:v>
                </c:pt>
                <c:pt idx="1923">
                  <c:v>37503</c:v>
                </c:pt>
                <c:pt idx="1924">
                  <c:v>37504</c:v>
                </c:pt>
                <c:pt idx="1925">
                  <c:v>37505</c:v>
                </c:pt>
                <c:pt idx="1926">
                  <c:v>37508</c:v>
                </c:pt>
                <c:pt idx="1927">
                  <c:v>37509</c:v>
                </c:pt>
                <c:pt idx="1928">
                  <c:v>37510</c:v>
                </c:pt>
                <c:pt idx="1929">
                  <c:v>37511</c:v>
                </c:pt>
                <c:pt idx="1930">
                  <c:v>37512</c:v>
                </c:pt>
                <c:pt idx="1931">
                  <c:v>37515</c:v>
                </c:pt>
                <c:pt idx="1932">
                  <c:v>37516</c:v>
                </c:pt>
                <c:pt idx="1933">
                  <c:v>37517</c:v>
                </c:pt>
                <c:pt idx="1934">
                  <c:v>37518</c:v>
                </c:pt>
                <c:pt idx="1935">
                  <c:v>37519</c:v>
                </c:pt>
                <c:pt idx="1936">
                  <c:v>37522</c:v>
                </c:pt>
                <c:pt idx="1937">
                  <c:v>37523</c:v>
                </c:pt>
                <c:pt idx="1938">
                  <c:v>37524</c:v>
                </c:pt>
                <c:pt idx="1939">
                  <c:v>37525</c:v>
                </c:pt>
                <c:pt idx="1940">
                  <c:v>37526</c:v>
                </c:pt>
                <c:pt idx="1941">
                  <c:v>37529</c:v>
                </c:pt>
                <c:pt idx="1942">
                  <c:v>37530</c:v>
                </c:pt>
                <c:pt idx="1943">
                  <c:v>37531</c:v>
                </c:pt>
                <c:pt idx="1944">
                  <c:v>37532</c:v>
                </c:pt>
                <c:pt idx="1945">
                  <c:v>37533</c:v>
                </c:pt>
                <c:pt idx="1946">
                  <c:v>37536</c:v>
                </c:pt>
                <c:pt idx="1947">
                  <c:v>37537</c:v>
                </c:pt>
                <c:pt idx="1948">
                  <c:v>37538</c:v>
                </c:pt>
                <c:pt idx="1949">
                  <c:v>37539</c:v>
                </c:pt>
                <c:pt idx="1950">
                  <c:v>37540</c:v>
                </c:pt>
                <c:pt idx="1951">
                  <c:v>37543</c:v>
                </c:pt>
                <c:pt idx="1952">
                  <c:v>37544</c:v>
                </c:pt>
                <c:pt idx="1953">
                  <c:v>37545</c:v>
                </c:pt>
                <c:pt idx="1954">
                  <c:v>37546</c:v>
                </c:pt>
                <c:pt idx="1955">
                  <c:v>37547</c:v>
                </c:pt>
                <c:pt idx="1956">
                  <c:v>37550</c:v>
                </c:pt>
                <c:pt idx="1957">
                  <c:v>37551</c:v>
                </c:pt>
                <c:pt idx="1958">
                  <c:v>37552</c:v>
                </c:pt>
                <c:pt idx="1959">
                  <c:v>37553</c:v>
                </c:pt>
                <c:pt idx="1960">
                  <c:v>37554</c:v>
                </c:pt>
                <c:pt idx="1961">
                  <c:v>37557</c:v>
                </c:pt>
                <c:pt idx="1962">
                  <c:v>37558</c:v>
                </c:pt>
                <c:pt idx="1963">
                  <c:v>37559</c:v>
                </c:pt>
                <c:pt idx="1964">
                  <c:v>37560</c:v>
                </c:pt>
                <c:pt idx="1965">
                  <c:v>37561</c:v>
                </c:pt>
                <c:pt idx="1966">
                  <c:v>37564</c:v>
                </c:pt>
                <c:pt idx="1967">
                  <c:v>37565</c:v>
                </c:pt>
                <c:pt idx="1968">
                  <c:v>37566</c:v>
                </c:pt>
                <c:pt idx="1969">
                  <c:v>37567</c:v>
                </c:pt>
                <c:pt idx="1970">
                  <c:v>37568</c:v>
                </c:pt>
                <c:pt idx="1971">
                  <c:v>37571</c:v>
                </c:pt>
                <c:pt idx="1972">
                  <c:v>37572</c:v>
                </c:pt>
                <c:pt idx="1973">
                  <c:v>37573</c:v>
                </c:pt>
                <c:pt idx="1974">
                  <c:v>37574</c:v>
                </c:pt>
                <c:pt idx="1975">
                  <c:v>37575</c:v>
                </c:pt>
                <c:pt idx="1976">
                  <c:v>37578</c:v>
                </c:pt>
                <c:pt idx="1977">
                  <c:v>37579</c:v>
                </c:pt>
                <c:pt idx="1978">
                  <c:v>37580</c:v>
                </c:pt>
                <c:pt idx="1979">
                  <c:v>37581</c:v>
                </c:pt>
                <c:pt idx="1980">
                  <c:v>37582</c:v>
                </c:pt>
                <c:pt idx="1981">
                  <c:v>37585</c:v>
                </c:pt>
                <c:pt idx="1982">
                  <c:v>37586</c:v>
                </c:pt>
                <c:pt idx="1983">
                  <c:v>37587</c:v>
                </c:pt>
                <c:pt idx="1984">
                  <c:v>37588</c:v>
                </c:pt>
                <c:pt idx="1985">
                  <c:v>37589</c:v>
                </c:pt>
                <c:pt idx="1986">
                  <c:v>37592</c:v>
                </c:pt>
                <c:pt idx="1987">
                  <c:v>37593</c:v>
                </c:pt>
                <c:pt idx="1988">
                  <c:v>37594</c:v>
                </c:pt>
                <c:pt idx="1989">
                  <c:v>37595</c:v>
                </c:pt>
                <c:pt idx="1990">
                  <c:v>37596</c:v>
                </c:pt>
                <c:pt idx="1991">
                  <c:v>37599</c:v>
                </c:pt>
                <c:pt idx="1992">
                  <c:v>37600</c:v>
                </c:pt>
                <c:pt idx="1993">
                  <c:v>37601</c:v>
                </c:pt>
                <c:pt idx="1994">
                  <c:v>37602</c:v>
                </c:pt>
                <c:pt idx="1995">
                  <c:v>37603</c:v>
                </c:pt>
                <c:pt idx="1996">
                  <c:v>37606</c:v>
                </c:pt>
                <c:pt idx="1997">
                  <c:v>37607</c:v>
                </c:pt>
                <c:pt idx="1998">
                  <c:v>37608</c:v>
                </c:pt>
                <c:pt idx="1999">
                  <c:v>37609</c:v>
                </c:pt>
                <c:pt idx="2000">
                  <c:v>37610</c:v>
                </c:pt>
                <c:pt idx="2001">
                  <c:v>37613</c:v>
                </c:pt>
                <c:pt idx="2002">
                  <c:v>37617</c:v>
                </c:pt>
                <c:pt idx="2003">
                  <c:v>37620</c:v>
                </c:pt>
                <c:pt idx="2004">
                  <c:v>37623</c:v>
                </c:pt>
                <c:pt idx="2005">
                  <c:v>37624</c:v>
                </c:pt>
                <c:pt idx="2006">
                  <c:v>37628</c:v>
                </c:pt>
                <c:pt idx="2007">
                  <c:v>37629</c:v>
                </c:pt>
                <c:pt idx="2008">
                  <c:v>37630</c:v>
                </c:pt>
                <c:pt idx="2009">
                  <c:v>37631</c:v>
                </c:pt>
                <c:pt idx="2010">
                  <c:v>37634</c:v>
                </c:pt>
                <c:pt idx="2011">
                  <c:v>37635</c:v>
                </c:pt>
                <c:pt idx="2012">
                  <c:v>37636</c:v>
                </c:pt>
                <c:pt idx="2013">
                  <c:v>37637</c:v>
                </c:pt>
                <c:pt idx="2014">
                  <c:v>37638</c:v>
                </c:pt>
                <c:pt idx="2015">
                  <c:v>37641</c:v>
                </c:pt>
                <c:pt idx="2016">
                  <c:v>37642</c:v>
                </c:pt>
                <c:pt idx="2017">
                  <c:v>37643</c:v>
                </c:pt>
                <c:pt idx="2018">
                  <c:v>37644</c:v>
                </c:pt>
                <c:pt idx="2019">
                  <c:v>37645</c:v>
                </c:pt>
                <c:pt idx="2020">
                  <c:v>37648</c:v>
                </c:pt>
                <c:pt idx="2021">
                  <c:v>37649</c:v>
                </c:pt>
                <c:pt idx="2022">
                  <c:v>37650</c:v>
                </c:pt>
                <c:pt idx="2023">
                  <c:v>37651</c:v>
                </c:pt>
                <c:pt idx="2024">
                  <c:v>37652</c:v>
                </c:pt>
                <c:pt idx="2025">
                  <c:v>37655</c:v>
                </c:pt>
                <c:pt idx="2026">
                  <c:v>37656</c:v>
                </c:pt>
                <c:pt idx="2027">
                  <c:v>37657</c:v>
                </c:pt>
                <c:pt idx="2028">
                  <c:v>37658</c:v>
                </c:pt>
                <c:pt idx="2029">
                  <c:v>37659</c:v>
                </c:pt>
                <c:pt idx="2030">
                  <c:v>37662</c:v>
                </c:pt>
                <c:pt idx="2031">
                  <c:v>37663</c:v>
                </c:pt>
                <c:pt idx="2032">
                  <c:v>37664</c:v>
                </c:pt>
                <c:pt idx="2033">
                  <c:v>37665</c:v>
                </c:pt>
                <c:pt idx="2034">
                  <c:v>37666</c:v>
                </c:pt>
                <c:pt idx="2035">
                  <c:v>37669</c:v>
                </c:pt>
                <c:pt idx="2036">
                  <c:v>37670</c:v>
                </c:pt>
                <c:pt idx="2037">
                  <c:v>37671</c:v>
                </c:pt>
                <c:pt idx="2038">
                  <c:v>37672</c:v>
                </c:pt>
                <c:pt idx="2039">
                  <c:v>37673</c:v>
                </c:pt>
                <c:pt idx="2040">
                  <c:v>37676</c:v>
                </c:pt>
                <c:pt idx="2041">
                  <c:v>37677</c:v>
                </c:pt>
                <c:pt idx="2042">
                  <c:v>37678</c:v>
                </c:pt>
                <c:pt idx="2043">
                  <c:v>37679</c:v>
                </c:pt>
                <c:pt idx="2044">
                  <c:v>37680</c:v>
                </c:pt>
                <c:pt idx="2045">
                  <c:v>37683</c:v>
                </c:pt>
                <c:pt idx="2046">
                  <c:v>37684</c:v>
                </c:pt>
                <c:pt idx="2047">
                  <c:v>37685</c:v>
                </c:pt>
                <c:pt idx="2048">
                  <c:v>37686</c:v>
                </c:pt>
                <c:pt idx="2049">
                  <c:v>37687</c:v>
                </c:pt>
                <c:pt idx="2050">
                  <c:v>37690</c:v>
                </c:pt>
                <c:pt idx="2051">
                  <c:v>37691</c:v>
                </c:pt>
                <c:pt idx="2052">
                  <c:v>37692</c:v>
                </c:pt>
                <c:pt idx="2053">
                  <c:v>37693</c:v>
                </c:pt>
                <c:pt idx="2054">
                  <c:v>37694</c:v>
                </c:pt>
                <c:pt idx="2055">
                  <c:v>37697</c:v>
                </c:pt>
                <c:pt idx="2056">
                  <c:v>37698</c:v>
                </c:pt>
                <c:pt idx="2057">
                  <c:v>37699</c:v>
                </c:pt>
                <c:pt idx="2058">
                  <c:v>37700</c:v>
                </c:pt>
                <c:pt idx="2059">
                  <c:v>37701</c:v>
                </c:pt>
                <c:pt idx="2060">
                  <c:v>37704</c:v>
                </c:pt>
                <c:pt idx="2061">
                  <c:v>37705</c:v>
                </c:pt>
                <c:pt idx="2062">
                  <c:v>37706</c:v>
                </c:pt>
                <c:pt idx="2063">
                  <c:v>37707</c:v>
                </c:pt>
                <c:pt idx="2064">
                  <c:v>37708</c:v>
                </c:pt>
                <c:pt idx="2065">
                  <c:v>37711</c:v>
                </c:pt>
                <c:pt idx="2066">
                  <c:v>37712</c:v>
                </c:pt>
                <c:pt idx="2067">
                  <c:v>37713</c:v>
                </c:pt>
                <c:pt idx="2068">
                  <c:v>37714</c:v>
                </c:pt>
                <c:pt idx="2069">
                  <c:v>37715</c:v>
                </c:pt>
                <c:pt idx="2070">
                  <c:v>37718</c:v>
                </c:pt>
                <c:pt idx="2071">
                  <c:v>37719</c:v>
                </c:pt>
                <c:pt idx="2072">
                  <c:v>37720</c:v>
                </c:pt>
                <c:pt idx="2073">
                  <c:v>37721</c:v>
                </c:pt>
                <c:pt idx="2074">
                  <c:v>37722</c:v>
                </c:pt>
                <c:pt idx="2075">
                  <c:v>37725</c:v>
                </c:pt>
                <c:pt idx="2076">
                  <c:v>37726</c:v>
                </c:pt>
                <c:pt idx="2077">
                  <c:v>37727</c:v>
                </c:pt>
                <c:pt idx="2078">
                  <c:v>37728</c:v>
                </c:pt>
                <c:pt idx="2079">
                  <c:v>37733</c:v>
                </c:pt>
                <c:pt idx="2080">
                  <c:v>37734</c:v>
                </c:pt>
                <c:pt idx="2081">
                  <c:v>37735</c:v>
                </c:pt>
                <c:pt idx="2082">
                  <c:v>37736</c:v>
                </c:pt>
                <c:pt idx="2083">
                  <c:v>37739</c:v>
                </c:pt>
                <c:pt idx="2084">
                  <c:v>37740</c:v>
                </c:pt>
                <c:pt idx="2085">
                  <c:v>37741</c:v>
                </c:pt>
                <c:pt idx="2086">
                  <c:v>37743</c:v>
                </c:pt>
                <c:pt idx="2087">
                  <c:v>37746</c:v>
                </c:pt>
                <c:pt idx="2088">
                  <c:v>37747</c:v>
                </c:pt>
                <c:pt idx="2089">
                  <c:v>37748</c:v>
                </c:pt>
                <c:pt idx="2090">
                  <c:v>37749</c:v>
                </c:pt>
                <c:pt idx="2091">
                  <c:v>37750</c:v>
                </c:pt>
                <c:pt idx="2092">
                  <c:v>37753</c:v>
                </c:pt>
                <c:pt idx="2093">
                  <c:v>37754</c:v>
                </c:pt>
                <c:pt idx="2094">
                  <c:v>37755</c:v>
                </c:pt>
                <c:pt idx="2095">
                  <c:v>37756</c:v>
                </c:pt>
                <c:pt idx="2096">
                  <c:v>37757</c:v>
                </c:pt>
                <c:pt idx="2097">
                  <c:v>37760</c:v>
                </c:pt>
                <c:pt idx="2098">
                  <c:v>37761</c:v>
                </c:pt>
                <c:pt idx="2099">
                  <c:v>37762</c:v>
                </c:pt>
                <c:pt idx="2100">
                  <c:v>37763</c:v>
                </c:pt>
                <c:pt idx="2101">
                  <c:v>37764</c:v>
                </c:pt>
                <c:pt idx="2102">
                  <c:v>37767</c:v>
                </c:pt>
                <c:pt idx="2103">
                  <c:v>37768</c:v>
                </c:pt>
                <c:pt idx="2104">
                  <c:v>37769</c:v>
                </c:pt>
                <c:pt idx="2105">
                  <c:v>37771</c:v>
                </c:pt>
                <c:pt idx="2106">
                  <c:v>37774</c:v>
                </c:pt>
                <c:pt idx="2107">
                  <c:v>37775</c:v>
                </c:pt>
                <c:pt idx="2108">
                  <c:v>37776</c:v>
                </c:pt>
                <c:pt idx="2109">
                  <c:v>37777</c:v>
                </c:pt>
                <c:pt idx="2110">
                  <c:v>37778</c:v>
                </c:pt>
                <c:pt idx="2111">
                  <c:v>37782</c:v>
                </c:pt>
                <c:pt idx="2112">
                  <c:v>37783</c:v>
                </c:pt>
                <c:pt idx="2113">
                  <c:v>37784</c:v>
                </c:pt>
                <c:pt idx="2114">
                  <c:v>37785</c:v>
                </c:pt>
                <c:pt idx="2115">
                  <c:v>37788</c:v>
                </c:pt>
                <c:pt idx="2116">
                  <c:v>37789</c:v>
                </c:pt>
                <c:pt idx="2117">
                  <c:v>37790</c:v>
                </c:pt>
                <c:pt idx="2118">
                  <c:v>37791</c:v>
                </c:pt>
                <c:pt idx="2119">
                  <c:v>37795</c:v>
                </c:pt>
                <c:pt idx="2120">
                  <c:v>37796</c:v>
                </c:pt>
                <c:pt idx="2121">
                  <c:v>37797</c:v>
                </c:pt>
                <c:pt idx="2122">
                  <c:v>37798</c:v>
                </c:pt>
                <c:pt idx="2123">
                  <c:v>37799</c:v>
                </c:pt>
                <c:pt idx="2124">
                  <c:v>37802</c:v>
                </c:pt>
                <c:pt idx="2125">
                  <c:v>37803</c:v>
                </c:pt>
                <c:pt idx="2126">
                  <c:v>37804</c:v>
                </c:pt>
                <c:pt idx="2127">
                  <c:v>37805</c:v>
                </c:pt>
                <c:pt idx="2128">
                  <c:v>37806</c:v>
                </c:pt>
                <c:pt idx="2129">
                  <c:v>37809</c:v>
                </c:pt>
                <c:pt idx="2130">
                  <c:v>37810</c:v>
                </c:pt>
                <c:pt idx="2131">
                  <c:v>37811</c:v>
                </c:pt>
                <c:pt idx="2132">
                  <c:v>37812</c:v>
                </c:pt>
                <c:pt idx="2133">
                  <c:v>37813</c:v>
                </c:pt>
                <c:pt idx="2134">
                  <c:v>37816</c:v>
                </c:pt>
                <c:pt idx="2135">
                  <c:v>37817</c:v>
                </c:pt>
                <c:pt idx="2136">
                  <c:v>37818</c:v>
                </c:pt>
                <c:pt idx="2137">
                  <c:v>37819</c:v>
                </c:pt>
                <c:pt idx="2138">
                  <c:v>37820</c:v>
                </c:pt>
                <c:pt idx="2139">
                  <c:v>37823</c:v>
                </c:pt>
                <c:pt idx="2140">
                  <c:v>37824</c:v>
                </c:pt>
                <c:pt idx="2141">
                  <c:v>37825</c:v>
                </c:pt>
                <c:pt idx="2142">
                  <c:v>37826</c:v>
                </c:pt>
                <c:pt idx="2143">
                  <c:v>37827</c:v>
                </c:pt>
                <c:pt idx="2144">
                  <c:v>37830</c:v>
                </c:pt>
                <c:pt idx="2145">
                  <c:v>37831</c:v>
                </c:pt>
                <c:pt idx="2146">
                  <c:v>37832</c:v>
                </c:pt>
                <c:pt idx="2147">
                  <c:v>37833</c:v>
                </c:pt>
                <c:pt idx="2148">
                  <c:v>37834</c:v>
                </c:pt>
                <c:pt idx="2149">
                  <c:v>37837</c:v>
                </c:pt>
                <c:pt idx="2150">
                  <c:v>37838</c:v>
                </c:pt>
                <c:pt idx="2151">
                  <c:v>37839</c:v>
                </c:pt>
                <c:pt idx="2152">
                  <c:v>37840</c:v>
                </c:pt>
                <c:pt idx="2153">
                  <c:v>37841</c:v>
                </c:pt>
                <c:pt idx="2154">
                  <c:v>37844</c:v>
                </c:pt>
                <c:pt idx="2155">
                  <c:v>37845</c:v>
                </c:pt>
                <c:pt idx="2156">
                  <c:v>37846</c:v>
                </c:pt>
                <c:pt idx="2157">
                  <c:v>37847</c:v>
                </c:pt>
                <c:pt idx="2158">
                  <c:v>37848</c:v>
                </c:pt>
                <c:pt idx="2159">
                  <c:v>37851</c:v>
                </c:pt>
                <c:pt idx="2160">
                  <c:v>37852</c:v>
                </c:pt>
                <c:pt idx="2161">
                  <c:v>37853</c:v>
                </c:pt>
                <c:pt idx="2162">
                  <c:v>37854</c:v>
                </c:pt>
                <c:pt idx="2163">
                  <c:v>37855</c:v>
                </c:pt>
                <c:pt idx="2164">
                  <c:v>37858</c:v>
                </c:pt>
                <c:pt idx="2165">
                  <c:v>37859</c:v>
                </c:pt>
                <c:pt idx="2166">
                  <c:v>37860</c:v>
                </c:pt>
                <c:pt idx="2167">
                  <c:v>37861</c:v>
                </c:pt>
                <c:pt idx="2168">
                  <c:v>37862</c:v>
                </c:pt>
                <c:pt idx="2169">
                  <c:v>37865</c:v>
                </c:pt>
                <c:pt idx="2170">
                  <c:v>37866</c:v>
                </c:pt>
                <c:pt idx="2171">
                  <c:v>37867</c:v>
                </c:pt>
                <c:pt idx="2172">
                  <c:v>37868</c:v>
                </c:pt>
                <c:pt idx="2173">
                  <c:v>37869</c:v>
                </c:pt>
                <c:pt idx="2174">
                  <c:v>37872</c:v>
                </c:pt>
                <c:pt idx="2175">
                  <c:v>37873</c:v>
                </c:pt>
                <c:pt idx="2176">
                  <c:v>37874</c:v>
                </c:pt>
                <c:pt idx="2177">
                  <c:v>37875</c:v>
                </c:pt>
                <c:pt idx="2178">
                  <c:v>37876</c:v>
                </c:pt>
                <c:pt idx="2179">
                  <c:v>37879</c:v>
                </c:pt>
                <c:pt idx="2180">
                  <c:v>37880</c:v>
                </c:pt>
                <c:pt idx="2181">
                  <c:v>37881</c:v>
                </c:pt>
                <c:pt idx="2182">
                  <c:v>37882</c:v>
                </c:pt>
                <c:pt idx="2183">
                  <c:v>37883</c:v>
                </c:pt>
                <c:pt idx="2184">
                  <c:v>37886</c:v>
                </c:pt>
                <c:pt idx="2185">
                  <c:v>37887</c:v>
                </c:pt>
                <c:pt idx="2186">
                  <c:v>37888</c:v>
                </c:pt>
                <c:pt idx="2187">
                  <c:v>37889</c:v>
                </c:pt>
                <c:pt idx="2188">
                  <c:v>37890</c:v>
                </c:pt>
                <c:pt idx="2189">
                  <c:v>37893</c:v>
                </c:pt>
                <c:pt idx="2190">
                  <c:v>37894</c:v>
                </c:pt>
                <c:pt idx="2191">
                  <c:v>37895</c:v>
                </c:pt>
                <c:pt idx="2192">
                  <c:v>37896</c:v>
                </c:pt>
                <c:pt idx="2193">
                  <c:v>37897</c:v>
                </c:pt>
                <c:pt idx="2194">
                  <c:v>37900</c:v>
                </c:pt>
                <c:pt idx="2195">
                  <c:v>37901</c:v>
                </c:pt>
                <c:pt idx="2196">
                  <c:v>37902</c:v>
                </c:pt>
                <c:pt idx="2197">
                  <c:v>37903</c:v>
                </c:pt>
                <c:pt idx="2198">
                  <c:v>37904</c:v>
                </c:pt>
                <c:pt idx="2199">
                  <c:v>37907</c:v>
                </c:pt>
                <c:pt idx="2200">
                  <c:v>37908</c:v>
                </c:pt>
                <c:pt idx="2201">
                  <c:v>37909</c:v>
                </c:pt>
                <c:pt idx="2202">
                  <c:v>37910</c:v>
                </c:pt>
                <c:pt idx="2203">
                  <c:v>37911</c:v>
                </c:pt>
                <c:pt idx="2204">
                  <c:v>37914</c:v>
                </c:pt>
                <c:pt idx="2205">
                  <c:v>37915</c:v>
                </c:pt>
                <c:pt idx="2206">
                  <c:v>37916</c:v>
                </c:pt>
                <c:pt idx="2207">
                  <c:v>37917</c:v>
                </c:pt>
                <c:pt idx="2208">
                  <c:v>37918</c:v>
                </c:pt>
                <c:pt idx="2209">
                  <c:v>37921</c:v>
                </c:pt>
                <c:pt idx="2210">
                  <c:v>37922</c:v>
                </c:pt>
                <c:pt idx="2211">
                  <c:v>37923</c:v>
                </c:pt>
                <c:pt idx="2212">
                  <c:v>37924</c:v>
                </c:pt>
                <c:pt idx="2213">
                  <c:v>37925</c:v>
                </c:pt>
                <c:pt idx="2214">
                  <c:v>37928</c:v>
                </c:pt>
                <c:pt idx="2215">
                  <c:v>37929</c:v>
                </c:pt>
                <c:pt idx="2216">
                  <c:v>37930</c:v>
                </c:pt>
                <c:pt idx="2217">
                  <c:v>37931</c:v>
                </c:pt>
                <c:pt idx="2218">
                  <c:v>37932</c:v>
                </c:pt>
                <c:pt idx="2219">
                  <c:v>37935</c:v>
                </c:pt>
                <c:pt idx="2220">
                  <c:v>37936</c:v>
                </c:pt>
                <c:pt idx="2221">
                  <c:v>37937</c:v>
                </c:pt>
                <c:pt idx="2222">
                  <c:v>37938</c:v>
                </c:pt>
                <c:pt idx="2223">
                  <c:v>37939</c:v>
                </c:pt>
                <c:pt idx="2224">
                  <c:v>37942</c:v>
                </c:pt>
                <c:pt idx="2225">
                  <c:v>37943</c:v>
                </c:pt>
                <c:pt idx="2226">
                  <c:v>37944</c:v>
                </c:pt>
                <c:pt idx="2227">
                  <c:v>37945</c:v>
                </c:pt>
                <c:pt idx="2228">
                  <c:v>37946</c:v>
                </c:pt>
                <c:pt idx="2229">
                  <c:v>37949</c:v>
                </c:pt>
                <c:pt idx="2230">
                  <c:v>37950</c:v>
                </c:pt>
                <c:pt idx="2231">
                  <c:v>37951</c:v>
                </c:pt>
                <c:pt idx="2232">
                  <c:v>37952</c:v>
                </c:pt>
                <c:pt idx="2233">
                  <c:v>37953</c:v>
                </c:pt>
                <c:pt idx="2234">
                  <c:v>37956</c:v>
                </c:pt>
                <c:pt idx="2235">
                  <c:v>37957</c:v>
                </c:pt>
                <c:pt idx="2236">
                  <c:v>37958</c:v>
                </c:pt>
                <c:pt idx="2237">
                  <c:v>37959</c:v>
                </c:pt>
                <c:pt idx="2238">
                  <c:v>37960</c:v>
                </c:pt>
                <c:pt idx="2239">
                  <c:v>37963</c:v>
                </c:pt>
                <c:pt idx="2240">
                  <c:v>37964</c:v>
                </c:pt>
                <c:pt idx="2241">
                  <c:v>37965</c:v>
                </c:pt>
                <c:pt idx="2242">
                  <c:v>37966</c:v>
                </c:pt>
                <c:pt idx="2243">
                  <c:v>37967</c:v>
                </c:pt>
                <c:pt idx="2244">
                  <c:v>37970</c:v>
                </c:pt>
                <c:pt idx="2245">
                  <c:v>37971</c:v>
                </c:pt>
                <c:pt idx="2246">
                  <c:v>37972</c:v>
                </c:pt>
                <c:pt idx="2247">
                  <c:v>37973</c:v>
                </c:pt>
                <c:pt idx="2248">
                  <c:v>37974</c:v>
                </c:pt>
                <c:pt idx="2249">
                  <c:v>37977</c:v>
                </c:pt>
                <c:pt idx="2250">
                  <c:v>37978</c:v>
                </c:pt>
                <c:pt idx="2251">
                  <c:v>37984</c:v>
                </c:pt>
                <c:pt idx="2252">
                  <c:v>37985</c:v>
                </c:pt>
                <c:pt idx="2253">
                  <c:v>37988</c:v>
                </c:pt>
                <c:pt idx="2254">
                  <c:v>37991</c:v>
                </c:pt>
                <c:pt idx="2255">
                  <c:v>37993</c:v>
                </c:pt>
                <c:pt idx="2256">
                  <c:v>37994</c:v>
                </c:pt>
                <c:pt idx="2257">
                  <c:v>37995</c:v>
                </c:pt>
                <c:pt idx="2258">
                  <c:v>37998</c:v>
                </c:pt>
                <c:pt idx="2259">
                  <c:v>37999</c:v>
                </c:pt>
                <c:pt idx="2260">
                  <c:v>38000</c:v>
                </c:pt>
                <c:pt idx="2261">
                  <c:v>38001</c:v>
                </c:pt>
                <c:pt idx="2262">
                  <c:v>38002</c:v>
                </c:pt>
                <c:pt idx="2263">
                  <c:v>38005</c:v>
                </c:pt>
                <c:pt idx="2264">
                  <c:v>38006</c:v>
                </c:pt>
                <c:pt idx="2265">
                  <c:v>38007</c:v>
                </c:pt>
                <c:pt idx="2266">
                  <c:v>38008</c:v>
                </c:pt>
                <c:pt idx="2267">
                  <c:v>38009</c:v>
                </c:pt>
                <c:pt idx="2268">
                  <c:v>38012</c:v>
                </c:pt>
                <c:pt idx="2269">
                  <c:v>38013</c:v>
                </c:pt>
                <c:pt idx="2270">
                  <c:v>38014</c:v>
                </c:pt>
                <c:pt idx="2271">
                  <c:v>38015</c:v>
                </c:pt>
                <c:pt idx="2272">
                  <c:v>38016</c:v>
                </c:pt>
                <c:pt idx="2273">
                  <c:v>38019</c:v>
                </c:pt>
                <c:pt idx="2274">
                  <c:v>38020</c:v>
                </c:pt>
                <c:pt idx="2275">
                  <c:v>38021</c:v>
                </c:pt>
                <c:pt idx="2276">
                  <c:v>38022</c:v>
                </c:pt>
                <c:pt idx="2277">
                  <c:v>38023</c:v>
                </c:pt>
                <c:pt idx="2278">
                  <c:v>38026</c:v>
                </c:pt>
                <c:pt idx="2279">
                  <c:v>38027</c:v>
                </c:pt>
                <c:pt idx="2280">
                  <c:v>38028</c:v>
                </c:pt>
                <c:pt idx="2281">
                  <c:v>38029</c:v>
                </c:pt>
                <c:pt idx="2282">
                  <c:v>38030</c:v>
                </c:pt>
                <c:pt idx="2283">
                  <c:v>38033</c:v>
                </c:pt>
                <c:pt idx="2284">
                  <c:v>38034</c:v>
                </c:pt>
                <c:pt idx="2285">
                  <c:v>38035</c:v>
                </c:pt>
                <c:pt idx="2286">
                  <c:v>38036</c:v>
                </c:pt>
                <c:pt idx="2287">
                  <c:v>38037</c:v>
                </c:pt>
                <c:pt idx="2288">
                  <c:v>38040</c:v>
                </c:pt>
                <c:pt idx="2289">
                  <c:v>38041</c:v>
                </c:pt>
                <c:pt idx="2290">
                  <c:v>38042</c:v>
                </c:pt>
                <c:pt idx="2291">
                  <c:v>38043</c:v>
                </c:pt>
                <c:pt idx="2292">
                  <c:v>38044</c:v>
                </c:pt>
                <c:pt idx="2293">
                  <c:v>38047</c:v>
                </c:pt>
                <c:pt idx="2294">
                  <c:v>38048</c:v>
                </c:pt>
                <c:pt idx="2295">
                  <c:v>38049</c:v>
                </c:pt>
                <c:pt idx="2296">
                  <c:v>38050</c:v>
                </c:pt>
                <c:pt idx="2297">
                  <c:v>38051</c:v>
                </c:pt>
                <c:pt idx="2298">
                  <c:v>38054</c:v>
                </c:pt>
                <c:pt idx="2299">
                  <c:v>38055</c:v>
                </c:pt>
                <c:pt idx="2300">
                  <c:v>38056</c:v>
                </c:pt>
                <c:pt idx="2301">
                  <c:v>38057</c:v>
                </c:pt>
                <c:pt idx="2302">
                  <c:v>38058</c:v>
                </c:pt>
                <c:pt idx="2303">
                  <c:v>38061</c:v>
                </c:pt>
                <c:pt idx="2304">
                  <c:v>38062</c:v>
                </c:pt>
                <c:pt idx="2305">
                  <c:v>38063</c:v>
                </c:pt>
                <c:pt idx="2306">
                  <c:v>38064</c:v>
                </c:pt>
                <c:pt idx="2307">
                  <c:v>38065</c:v>
                </c:pt>
                <c:pt idx="2308">
                  <c:v>38068</c:v>
                </c:pt>
                <c:pt idx="2309">
                  <c:v>38069</c:v>
                </c:pt>
                <c:pt idx="2310">
                  <c:v>38070</c:v>
                </c:pt>
                <c:pt idx="2311">
                  <c:v>38071</c:v>
                </c:pt>
                <c:pt idx="2312">
                  <c:v>38072</c:v>
                </c:pt>
                <c:pt idx="2313">
                  <c:v>38075</c:v>
                </c:pt>
                <c:pt idx="2314">
                  <c:v>38076</c:v>
                </c:pt>
                <c:pt idx="2315">
                  <c:v>38077</c:v>
                </c:pt>
                <c:pt idx="2316">
                  <c:v>38078</c:v>
                </c:pt>
                <c:pt idx="2317">
                  <c:v>38079</c:v>
                </c:pt>
                <c:pt idx="2318">
                  <c:v>38082</c:v>
                </c:pt>
                <c:pt idx="2319">
                  <c:v>38083</c:v>
                </c:pt>
                <c:pt idx="2320">
                  <c:v>38084</c:v>
                </c:pt>
                <c:pt idx="2321">
                  <c:v>38085</c:v>
                </c:pt>
                <c:pt idx="2322">
                  <c:v>38090</c:v>
                </c:pt>
                <c:pt idx="2323">
                  <c:v>38091</c:v>
                </c:pt>
                <c:pt idx="2324">
                  <c:v>38092</c:v>
                </c:pt>
                <c:pt idx="2325">
                  <c:v>38093</c:v>
                </c:pt>
                <c:pt idx="2326">
                  <c:v>38096</c:v>
                </c:pt>
                <c:pt idx="2327">
                  <c:v>38097</c:v>
                </c:pt>
                <c:pt idx="2328">
                  <c:v>38098</c:v>
                </c:pt>
                <c:pt idx="2329">
                  <c:v>38099</c:v>
                </c:pt>
                <c:pt idx="2330">
                  <c:v>38100</c:v>
                </c:pt>
                <c:pt idx="2331">
                  <c:v>38103</c:v>
                </c:pt>
                <c:pt idx="2332">
                  <c:v>38104</c:v>
                </c:pt>
                <c:pt idx="2333">
                  <c:v>38105</c:v>
                </c:pt>
                <c:pt idx="2334">
                  <c:v>38106</c:v>
                </c:pt>
                <c:pt idx="2335">
                  <c:v>38107</c:v>
                </c:pt>
                <c:pt idx="2336">
                  <c:v>38110</c:v>
                </c:pt>
                <c:pt idx="2337">
                  <c:v>38111</c:v>
                </c:pt>
                <c:pt idx="2338">
                  <c:v>38112</c:v>
                </c:pt>
                <c:pt idx="2339">
                  <c:v>38113</c:v>
                </c:pt>
                <c:pt idx="2340">
                  <c:v>38114</c:v>
                </c:pt>
                <c:pt idx="2341">
                  <c:v>38117</c:v>
                </c:pt>
                <c:pt idx="2342">
                  <c:v>38118</c:v>
                </c:pt>
                <c:pt idx="2343">
                  <c:v>38119</c:v>
                </c:pt>
                <c:pt idx="2344">
                  <c:v>38120</c:v>
                </c:pt>
                <c:pt idx="2345">
                  <c:v>38121</c:v>
                </c:pt>
                <c:pt idx="2346">
                  <c:v>38124</c:v>
                </c:pt>
                <c:pt idx="2347">
                  <c:v>38125</c:v>
                </c:pt>
                <c:pt idx="2348">
                  <c:v>38126</c:v>
                </c:pt>
                <c:pt idx="2349">
                  <c:v>38128</c:v>
                </c:pt>
                <c:pt idx="2350">
                  <c:v>38131</c:v>
                </c:pt>
                <c:pt idx="2351">
                  <c:v>38132</c:v>
                </c:pt>
                <c:pt idx="2352">
                  <c:v>38133</c:v>
                </c:pt>
                <c:pt idx="2353">
                  <c:v>38134</c:v>
                </c:pt>
                <c:pt idx="2354">
                  <c:v>38135</c:v>
                </c:pt>
                <c:pt idx="2355">
                  <c:v>38139</c:v>
                </c:pt>
                <c:pt idx="2356">
                  <c:v>38140</c:v>
                </c:pt>
                <c:pt idx="2357">
                  <c:v>38141</c:v>
                </c:pt>
                <c:pt idx="2358">
                  <c:v>38142</c:v>
                </c:pt>
                <c:pt idx="2359">
                  <c:v>38145</c:v>
                </c:pt>
                <c:pt idx="2360">
                  <c:v>38146</c:v>
                </c:pt>
                <c:pt idx="2361">
                  <c:v>38147</c:v>
                </c:pt>
                <c:pt idx="2362">
                  <c:v>38148</c:v>
                </c:pt>
                <c:pt idx="2363">
                  <c:v>38149</c:v>
                </c:pt>
                <c:pt idx="2364">
                  <c:v>38152</c:v>
                </c:pt>
                <c:pt idx="2365">
                  <c:v>38153</c:v>
                </c:pt>
                <c:pt idx="2366">
                  <c:v>38154</c:v>
                </c:pt>
                <c:pt idx="2367">
                  <c:v>38155</c:v>
                </c:pt>
                <c:pt idx="2368">
                  <c:v>38156</c:v>
                </c:pt>
                <c:pt idx="2369">
                  <c:v>38159</c:v>
                </c:pt>
                <c:pt idx="2370">
                  <c:v>38160</c:v>
                </c:pt>
                <c:pt idx="2371">
                  <c:v>38161</c:v>
                </c:pt>
                <c:pt idx="2372">
                  <c:v>38162</c:v>
                </c:pt>
                <c:pt idx="2373">
                  <c:v>38166</c:v>
                </c:pt>
                <c:pt idx="2374">
                  <c:v>38167</c:v>
                </c:pt>
                <c:pt idx="2375">
                  <c:v>38168</c:v>
                </c:pt>
                <c:pt idx="2376">
                  <c:v>38169</c:v>
                </c:pt>
                <c:pt idx="2377">
                  <c:v>38170</c:v>
                </c:pt>
                <c:pt idx="2378">
                  <c:v>38173</c:v>
                </c:pt>
                <c:pt idx="2379">
                  <c:v>38174</c:v>
                </c:pt>
                <c:pt idx="2380">
                  <c:v>38175</c:v>
                </c:pt>
                <c:pt idx="2381">
                  <c:v>38176</c:v>
                </c:pt>
                <c:pt idx="2382">
                  <c:v>38177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4</c:v>
                </c:pt>
                <c:pt idx="2394">
                  <c:v>38195</c:v>
                </c:pt>
                <c:pt idx="2395">
                  <c:v>38196</c:v>
                </c:pt>
                <c:pt idx="2396">
                  <c:v>38197</c:v>
                </c:pt>
                <c:pt idx="2397">
                  <c:v>38198</c:v>
                </c:pt>
                <c:pt idx="2398">
                  <c:v>38201</c:v>
                </c:pt>
                <c:pt idx="2399">
                  <c:v>38202</c:v>
                </c:pt>
                <c:pt idx="2400">
                  <c:v>38203</c:v>
                </c:pt>
                <c:pt idx="2401">
                  <c:v>38204</c:v>
                </c:pt>
                <c:pt idx="2402">
                  <c:v>38205</c:v>
                </c:pt>
                <c:pt idx="2403">
                  <c:v>38208</c:v>
                </c:pt>
                <c:pt idx="2404">
                  <c:v>38209</c:v>
                </c:pt>
                <c:pt idx="2405">
                  <c:v>38210</c:v>
                </c:pt>
                <c:pt idx="2406">
                  <c:v>38211</c:v>
                </c:pt>
                <c:pt idx="2407">
                  <c:v>38212</c:v>
                </c:pt>
                <c:pt idx="2408">
                  <c:v>38215</c:v>
                </c:pt>
                <c:pt idx="2409">
                  <c:v>38216</c:v>
                </c:pt>
                <c:pt idx="2410">
                  <c:v>38217</c:v>
                </c:pt>
                <c:pt idx="2411">
                  <c:v>38218</c:v>
                </c:pt>
                <c:pt idx="2412">
                  <c:v>38219</c:v>
                </c:pt>
                <c:pt idx="2413">
                  <c:v>38222</c:v>
                </c:pt>
                <c:pt idx="2414">
                  <c:v>38223</c:v>
                </c:pt>
                <c:pt idx="2415">
                  <c:v>38224</c:v>
                </c:pt>
                <c:pt idx="2416">
                  <c:v>38225</c:v>
                </c:pt>
                <c:pt idx="2417">
                  <c:v>38226</c:v>
                </c:pt>
                <c:pt idx="2418">
                  <c:v>38229</c:v>
                </c:pt>
                <c:pt idx="2419">
                  <c:v>38230</c:v>
                </c:pt>
                <c:pt idx="2420">
                  <c:v>38231</c:v>
                </c:pt>
                <c:pt idx="2421">
                  <c:v>38232</c:v>
                </c:pt>
                <c:pt idx="2422">
                  <c:v>38233</c:v>
                </c:pt>
                <c:pt idx="2423">
                  <c:v>38236</c:v>
                </c:pt>
                <c:pt idx="2424">
                  <c:v>38237</c:v>
                </c:pt>
                <c:pt idx="2425">
                  <c:v>38238</c:v>
                </c:pt>
                <c:pt idx="2426">
                  <c:v>38239</c:v>
                </c:pt>
                <c:pt idx="2427">
                  <c:v>38240</c:v>
                </c:pt>
                <c:pt idx="2428">
                  <c:v>38243</c:v>
                </c:pt>
                <c:pt idx="2429">
                  <c:v>38244</c:v>
                </c:pt>
                <c:pt idx="2430">
                  <c:v>38245</c:v>
                </c:pt>
                <c:pt idx="2431">
                  <c:v>38246</c:v>
                </c:pt>
                <c:pt idx="2432">
                  <c:v>38247</c:v>
                </c:pt>
                <c:pt idx="2433">
                  <c:v>38250</c:v>
                </c:pt>
                <c:pt idx="2434">
                  <c:v>38251</c:v>
                </c:pt>
                <c:pt idx="2435">
                  <c:v>38252</c:v>
                </c:pt>
                <c:pt idx="2436">
                  <c:v>38253</c:v>
                </c:pt>
                <c:pt idx="2437">
                  <c:v>38254</c:v>
                </c:pt>
                <c:pt idx="2438">
                  <c:v>38257</c:v>
                </c:pt>
                <c:pt idx="2439">
                  <c:v>38258</c:v>
                </c:pt>
                <c:pt idx="2440">
                  <c:v>38259</c:v>
                </c:pt>
                <c:pt idx="2441">
                  <c:v>38260</c:v>
                </c:pt>
                <c:pt idx="2442">
                  <c:v>38261</c:v>
                </c:pt>
                <c:pt idx="2443">
                  <c:v>38264</c:v>
                </c:pt>
                <c:pt idx="2444">
                  <c:v>38265</c:v>
                </c:pt>
                <c:pt idx="2445">
                  <c:v>38266</c:v>
                </c:pt>
                <c:pt idx="2446">
                  <c:v>38267</c:v>
                </c:pt>
                <c:pt idx="2447">
                  <c:v>38268</c:v>
                </c:pt>
                <c:pt idx="2448">
                  <c:v>38271</c:v>
                </c:pt>
                <c:pt idx="2449">
                  <c:v>38272</c:v>
                </c:pt>
                <c:pt idx="2450">
                  <c:v>38273</c:v>
                </c:pt>
                <c:pt idx="2451">
                  <c:v>38274</c:v>
                </c:pt>
                <c:pt idx="2452">
                  <c:v>38275</c:v>
                </c:pt>
                <c:pt idx="2453">
                  <c:v>38278</c:v>
                </c:pt>
                <c:pt idx="2454">
                  <c:v>38279</c:v>
                </c:pt>
                <c:pt idx="2455">
                  <c:v>38280</c:v>
                </c:pt>
                <c:pt idx="2456">
                  <c:v>38281</c:v>
                </c:pt>
                <c:pt idx="2457">
                  <c:v>38282</c:v>
                </c:pt>
                <c:pt idx="2458">
                  <c:v>38285</c:v>
                </c:pt>
                <c:pt idx="2459">
                  <c:v>38286</c:v>
                </c:pt>
                <c:pt idx="2460">
                  <c:v>38287</c:v>
                </c:pt>
                <c:pt idx="2461">
                  <c:v>38288</c:v>
                </c:pt>
                <c:pt idx="2462">
                  <c:v>38289</c:v>
                </c:pt>
                <c:pt idx="2463">
                  <c:v>38292</c:v>
                </c:pt>
                <c:pt idx="2464">
                  <c:v>38293</c:v>
                </c:pt>
                <c:pt idx="2465">
                  <c:v>38294</c:v>
                </c:pt>
                <c:pt idx="2466">
                  <c:v>38295</c:v>
                </c:pt>
                <c:pt idx="2467">
                  <c:v>38296</c:v>
                </c:pt>
                <c:pt idx="2468">
                  <c:v>38299</c:v>
                </c:pt>
                <c:pt idx="2469">
                  <c:v>38300</c:v>
                </c:pt>
                <c:pt idx="2470">
                  <c:v>38301</c:v>
                </c:pt>
                <c:pt idx="2471">
                  <c:v>38302</c:v>
                </c:pt>
                <c:pt idx="2472">
                  <c:v>38303</c:v>
                </c:pt>
                <c:pt idx="2473">
                  <c:v>38306</c:v>
                </c:pt>
                <c:pt idx="2474">
                  <c:v>38307</c:v>
                </c:pt>
                <c:pt idx="2475">
                  <c:v>38308</c:v>
                </c:pt>
                <c:pt idx="2476">
                  <c:v>38309</c:v>
                </c:pt>
                <c:pt idx="2477">
                  <c:v>38310</c:v>
                </c:pt>
                <c:pt idx="2478">
                  <c:v>38313</c:v>
                </c:pt>
                <c:pt idx="2479">
                  <c:v>38314</c:v>
                </c:pt>
                <c:pt idx="2480">
                  <c:v>38315</c:v>
                </c:pt>
                <c:pt idx="2481">
                  <c:v>38316</c:v>
                </c:pt>
                <c:pt idx="2482">
                  <c:v>38317</c:v>
                </c:pt>
                <c:pt idx="2483">
                  <c:v>38320</c:v>
                </c:pt>
                <c:pt idx="2484">
                  <c:v>38321</c:v>
                </c:pt>
                <c:pt idx="2485">
                  <c:v>38322</c:v>
                </c:pt>
                <c:pt idx="2486">
                  <c:v>38323</c:v>
                </c:pt>
                <c:pt idx="2487">
                  <c:v>38324</c:v>
                </c:pt>
                <c:pt idx="2488">
                  <c:v>38327</c:v>
                </c:pt>
                <c:pt idx="2489">
                  <c:v>38328</c:v>
                </c:pt>
                <c:pt idx="2490">
                  <c:v>38329</c:v>
                </c:pt>
                <c:pt idx="2491">
                  <c:v>38330</c:v>
                </c:pt>
                <c:pt idx="2492">
                  <c:v>38331</c:v>
                </c:pt>
                <c:pt idx="2493">
                  <c:v>38334</c:v>
                </c:pt>
                <c:pt idx="2494">
                  <c:v>38335</c:v>
                </c:pt>
                <c:pt idx="2495">
                  <c:v>38336</c:v>
                </c:pt>
                <c:pt idx="2496">
                  <c:v>38337</c:v>
                </c:pt>
                <c:pt idx="2497">
                  <c:v>38338</c:v>
                </c:pt>
                <c:pt idx="2498">
                  <c:v>38341</c:v>
                </c:pt>
                <c:pt idx="2499">
                  <c:v>38342</c:v>
                </c:pt>
                <c:pt idx="2500">
                  <c:v>38343</c:v>
                </c:pt>
                <c:pt idx="2501">
                  <c:v>38344</c:v>
                </c:pt>
                <c:pt idx="2502">
                  <c:v>38348</c:v>
                </c:pt>
                <c:pt idx="2503">
                  <c:v>38349</c:v>
                </c:pt>
                <c:pt idx="2504">
                  <c:v>38350</c:v>
                </c:pt>
                <c:pt idx="2505">
                  <c:v>38351</c:v>
                </c:pt>
                <c:pt idx="2506">
                  <c:v>38355</c:v>
                </c:pt>
                <c:pt idx="2507">
                  <c:v>38356</c:v>
                </c:pt>
                <c:pt idx="2508">
                  <c:v>38357</c:v>
                </c:pt>
                <c:pt idx="2509">
                  <c:v>38359</c:v>
                </c:pt>
                <c:pt idx="2510">
                  <c:v>38362</c:v>
                </c:pt>
                <c:pt idx="2511">
                  <c:v>38363</c:v>
                </c:pt>
                <c:pt idx="2512">
                  <c:v>38364</c:v>
                </c:pt>
                <c:pt idx="2513">
                  <c:v>38365</c:v>
                </c:pt>
                <c:pt idx="2514">
                  <c:v>38366</c:v>
                </c:pt>
                <c:pt idx="2515">
                  <c:v>38369</c:v>
                </c:pt>
                <c:pt idx="2516">
                  <c:v>38370</c:v>
                </c:pt>
                <c:pt idx="2517">
                  <c:v>38371</c:v>
                </c:pt>
                <c:pt idx="2518">
                  <c:v>38372</c:v>
                </c:pt>
                <c:pt idx="2519">
                  <c:v>38373</c:v>
                </c:pt>
                <c:pt idx="2520">
                  <c:v>38376</c:v>
                </c:pt>
                <c:pt idx="2521">
                  <c:v>38377</c:v>
                </c:pt>
                <c:pt idx="2522">
                  <c:v>38378</c:v>
                </c:pt>
                <c:pt idx="2523">
                  <c:v>38379</c:v>
                </c:pt>
                <c:pt idx="2524">
                  <c:v>38380</c:v>
                </c:pt>
                <c:pt idx="2525">
                  <c:v>38383</c:v>
                </c:pt>
                <c:pt idx="2526">
                  <c:v>38384</c:v>
                </c:pt>
                <c:pt idx="2527">
                  <c:v>38385</c:v>
                </c:pt>
                <c:pt idx="2528">
                  <c:v>38386</c:v>
                </c:pt>
                <c:pt idx="2529">
                  <c:v>38387</c:v>
                </c:pt>
                <c:pt idx="2530">
                  <c:v>38390</c:v>
                </c:pt>
                <c:pt idx="2531">
                  <c:v>38391</c:v>
                </c:pt>
                <c:pt idx="2532">
                  <c:v>38392</c:v>
                </c:pt>
                <c:pt idx="2533">
                  <c:v>38393</c:v>
                </c:pt>
                <c:pt idx="2534">
                  <c:v>38394</c:v>
                </c:pt>
                <c:pt idx="2535">
                  <c:v>38397</c:v>
                </c:pt>
                <c:pt idx="2536">
                  <c:v>38398</c:v>
                </c:pt>
                <c:pt idx="2537">
                  <c:v>38399</c:v>
                </c:pt>
                <c:pt idx="2538">
                  <c:v>38400</c:v>
                </c:pt>
                <c:pt idx="2539">
                  <c:v>38401</c:v>
                </c:pt>
                <c:pt idx="2540">
                  <c:v>38404</c:v>
                </c:pt>
                <c:pt idx="2541">
                  <c:v>38405</c:v>
                </c:pt>
                <c:pt idx="2542">
                  <c:v>38406</c:v>
                </c:pt>
                <c:pt idx="2543">
                  <c:v>38407</c:v>
                </c:pt>
                <c:pt idx="2544">
                  <c:v>38408</c:v>
                </c:pt>
                <c:pt idx="2545">
                  <c:v>38411</c:v>
                </c:pt>
                <c:pt idx="2546">
                  <c:v>38412</c:v>
                </c:pt>
                <c:pt idx="2547">
                  <c:v>38413</c:v>
                </c:pt>
                <c:pt idx="2548">
                  <c:v>38414</c:v>
                </c:pt>
                <c:pt idx="2549">
                  <c:v>38415</c:v>
                </c:pt>
                <c:pt idx="2550">
                  <c:v>38418</c:v>
                </c:pt>
                <c:pt idx="2551">
                  <c:v>38419</c:v>
                </c:pt>
                <c:pt idx="2552">
                  <c:v>38420</c:v>
                </c:pt>
                <c:pt idx="2553">
                  <c:v>38421</c:v>
                </c:pt>
                <c:pt idx="2554">
                  <c:v>38422</c:v>
                </c:pt>
                <c:pt idx="2555">
                  <c:v>38425</c:v>
                </c:pt>
                <c:pt idx="2556">
                  <c:v>38426</c:v>
                </c:pt>
                <c:pt idx="2557">
                  <c:v>38427</c:v>
                </c:pt>
                <c:pt idx="2558">
                  <c:v>38428</c:v>
                </c:pt>
                <c:pt idx="2559">
                  <c:v>38429</c:v>
                </c:pt>
                <c:pt idx="2560">
                  <c:v>38432</c:v>
                </c:pt>
                <c:pt idx="2561">
                  <c:v>38433</c:v>
                </c:pt>
                <c:pt idx="2562">
                  <c:v>38434</c:v>
                </c:pt>
                <c:pt idx="2563">
                  <c:v>38435</c:v>
                </c:pt>
                <c:pt idx="2564">
                  <c:v>38440</c:v>
                </c:pt>
                <c:pt idx="2565">
                  <c:v>38441</c:v>
                </c:pt>
                <c:pt idx="2566">
                  <c:v>38442</c:v>
                </c:pt>
                <c:pt idx="2567">
                  <c:v>38443</c:v>
                </c:pt>
                <c:pt idx="2568">
                  <c:v>38446</c:v>
                </c:pt>
                <c:pt idx="2569">
                  <c:v>38447</c:v>
                </c:pt>
                <c:pt idx="2570">
                  <c:v>38448</c:v>
                </c:pt>
                <c:pt idx="2571">
                  <c:v>38449</c:v>
                </c:pt>
                <c:pt idx="2572">
                  <c:v>38450</c:v>
                </c:pt>
                <c:pt idx="2573">
                  <c:v>38453</c:v>
                </c:pt>
                <c:pt idx="2574">
                  <c:v>38454</c:v>
                </c:pt>
                <c:pt idx="2575">
                  <c:v>38455</c:v>
                </c:pt>
                <c:pt idx="2576">
                  <c:v>38456</c:v>
                </c:pt>
                <c:pt idx="2577">
                  <c:v>38457</c:v>
                </c:pt>
                <c:pt idx="2578">
                  <c:v>38460</c:v>
                </c:pt>
                <c:pt idx="2579">
                  <c:v>38461</c:v>
                </c:pt>
                <c:pt idx="2580">
                  <c:v>38462</c:v>
                </c:pt>
                <c:pt idx="2581">
                  <c:v>38463</c:v>
                </c:pt>
                <c:pt idx="2582">
                  <c:v>38464</c:v>
                </c:pt>
                <c:pt idx="2583">
                  <c:v>38467</c:v>
                </c:pt>
                <c:pt idx="2584">
                  <c:v>38468</c:v>
                </c:pt>
                <c:pt idx="2585">
                  <c:v>38469</c:v>
                </c:pt>
                <c:pt idx="2586">
                  <c:v>38470</c:v>
                </c:pt>
                <c:pt idx="2587">
                  <c:v>38471</c:v>
                </c:pt>
                <c:pt idx="2588">
                  <c:v>38474</c:v>
                </c:pt>
                <c:pt idx="2589">
                  <c:v>38475</c:v>
                </c:pt>
                <c:pt idx="2590">
                  <c:v>38476</c:v>
                </c:pt>
                <c:pt idx="2591">
                  <c:v>38478</c:v>
                </c:pt>
                <c:pt idx="2592">
                  <c:v>38481</c:v>
                </c:pt>
                <c:pt idx="2593">
                  <c:v>38482</c:v>
                </c:pt>
                <c:pt idx="2594">
                  <c:v>38483</c:v>
                </c:pt>
                <c:pt idx="2595">
                  <c:v>38484</c:v>
                </c:pt>
                <c:pt idx="2596">
                  <c:v>38485</c:v>
                </c:pt>
                <c:pt idx="2597">
                  <c:v>38488</c:v>
                </c:pt>
                <c:pt idx="2598">
                  <c:v>38489</c:v>
                </c:pt>
                <c:pt idx="2599">
                  <c:v>38490</c:v>
                </c:pt>
                <c:pt idx="2600">
                  <c:v>38491</c:v>
                </c:pt>
                <c:pt idx="2601">
                  <c:v>38492</c:v>
                </c:pt>
                <c:pt idx="2602">
                  <c:v>38495</c:v>
                </c:pt>
                <c:pt idx="2603">
                  <c:v>38496</c:v>
                </c:pt>
                <c:pt idx="2604">
                  <c:v>38497</c:v>
                </c:pt>
                <c:pt idx="2605">
                  <c:v>38498</c:v>
                </c:pt>
                <c:pt idx="2606">
                  <c:v>38499</c:v>
                </c:pt>
                <c:pt idx="2607">
                  <c:v>38502</c:v>
                </c:pt>
                <c:pt idx="2608">
                  <c:v>38503</c:v>
                </c:pt>
                <c:pt idx="2609">
                  <c:v>38504</c:v>
                </c:pt>
                <c:pt idx="2610">
                  <c:v>38505</c:v>
                </c:pt>
                <c:pt idx="2611">
                  <c:v>38506</c:v>
                </c:pt>
                <c:pt idx="2612">
                  <c:v>38510</c:v>
                </c:pt>
                <c:pt idx="2613">
                  <c:v>38511</c:v>
                </c:pt>
                <c:pt idx="2614">
                  <c:v>38512</c:v>
                </c:pt>
                <c:pt idx="2615">
                  <c:v>38513</c:v>
                </c:pt>
                <c:pt idx="2616">
                  <c:v>38516</c:v>
                </c:pt>
                <c:pt idx="2617">
                  <c:v>38517</c:v>
                </c:pt>
                <c:pt idx="2618">
                  <c:v>38518</c:v>
                </c:pt>
                <c:pt idx="2619">
                  <c:v>38519</c:v>
                </c:pt>
                <c:pt idx="2620">
                  <c:v>38520</c:v>
                </c:pt>
                <c:pt idx="2621">
                  <c:v>38523</c:v>
                </c:pt>
                <c:pt idx="2622">
                  <c:v>38524</c:v>
                </c:pt>
                <c:pt idx="2623">
                  <c:v>38525</c:v>
                </c:pt>
                <c:pt idx="2624">
                  <c:v>38526</c:v>
                </c:pt>
                <c:pt idx="2625">
                  <c:v>38530</c:v>
                </c:pt>
                <c:pt idx="2626">
                  <c:v>38531</c:v>
                </c:pt>
                <c:pt idx="2627">
                  <c:v>38532</c:v>
                </c:pt>
                <c:pt idx="2628">
                  <c:v>38533</c:v>
                </c:pt>
                <c:pt idx="2629">
                  <c:v>38534</c:v>
                </c:pt>
                <c:pt idx="2630">
                  <c:v>38537</c:v>
                </c:pt>
                <c:pt idx="2631">
                  <c:v>38538</c:v>
                </c:pt>
                <c:pt idx="2632">
                  <c:v>38539</c:v>
                </c:pt>
                <c:pt idx="2633">
                  <c:v>38540</c:v>
                </c:pt>
                <c:pt idx="2634">
                  <c:v>38541</c:v>
                </c:pt>
                <c:pt idx="2635">
                  <c:v>38544</c:v>
                </c:pt>
                <c:pt idx="2636">
                  <c:v>38545</c:v>
                </c:pt>
                <c:pt idx="2637">
                  <c:v>38546</c:v>
                </c:pt>
                <c:pt idx="2638">
                  <c:v>38547</c:v>
                </c:pt>
                <c:pt idx="2639">
                  <c:v>38548</c:v>
                </c:pt>
                <c:pt idx="2640">
                  <c:v>38551</c:v>
                </c:pt>
                <c:pt idx="2641">
                  <c:v>38552</c:v>
                </c:pt>
                <c:pt idx="2642">
                  <c:v>38553</c:v>
                </c:pt>
                <c:pt idx="2643">
                  <c:v>38554</c:v>
                </c:pt>
                <c:pt idx="2644">
                  <c:v>38555</c:v>
                </c:pt>
                <c:pt idx="2645">
                  <c:v>38558</c:v>
                </c:pt>
                <c:pt idx="2646">
                  <c:v>38559</c:v>
                </c:pt>
                <c:pt idx="2647">
                  <c:v>38560</c:v>
                </c:pt>
                <c:pt idx="2648">
                  <c:v>38561</c:v>
                </c:pt>
                <c:pt idx="2649">
                  <c:v>38562</c:v>
                </c:pt>
                <c:pt idx="2650">
                  <c:v>38565</c:v>
                </c:pt>
                <c:pt idx="2651">
                  <c:v>38566</c:v>
                </c:pt>
                <c:pt idx="2652">
                  <c:v>38567</c:v>
                </c:pt>
                <c:pt idx="2653">
                  <c:v>38568</c:v>
                </c:pt>
                <c:pt idx="2654">
                  <c:v>38569</c:v>
                </c:pt>
                <c:pt idx="2655">
                  <c:v>38572</c:v>
                </c:pt>
                <c:pt idx="2656">
                  <c:v>38573</c:v>
                </c:pt>
                <c:pt idx="2657">
                  <c:v>38574</c:v>
                </c:pt>
                <c:pt idx="2658">
                  <c:v>38575</c:v>
                </c:pt>
                <c:pt idx="2659">
                  <c:v>38576</c:v>
                </c:pt>
                <c:pt idx="2660">
                  <c:v>38579</c:v>
                </c:pt>
                <c:pt idx="2661">
                  <c:v>38580</c:v>
                </c:pt>
                <c:pt idx="2662">
                  <c:v>38581</c:v>
                </c:pt>
                <c:pt idx="2663">
                  <c:v>38582</c:v>
                </c:pt>
                <c:pt idx="2664">
                  <c:v>38583</c:v>
                </c:pt>
                <c:pt idx="2665">
                  <c:v>38586</c:v>
                </c:pt>
                <c:pt idx="2666">
                  <c:v>38587</c:v>
                </c:pt>
                <c:pt idx="2667">
                  <c:v>38588</c:v>
                </c:pt>
                <c:pt idx="2668">
                  <c:v>38589</c:v>
                </c:pt>
                <c:pt idx="2669">
                  <c:v>38590</c:v>
                </c:pt>
                <c:pt idx="2670">
                  <c:v>38593</c:v>
                </c:pt>
                <c:pt idx="2671">
                  <c:v>38594</c:v>
                </c:pt>
                <c:pt idx="2672">
                  <c:v>38595</c:v>
                </c:pt>
                <c:pt idx="2673">
                  <c:v>38596</c:v>
                </c:pt>
                <c:pt idx="2674">
                  <c:v>38597</c:v>
                </c:pt>
                <c:pt idx="2675">
                  <c:v>38600</c:v>
                </c:pt>
                <c:pt idx="2676">
                  <c:v>38601</c:v>
                </c:pt>
                <c:pt idx="2677">
                  <c:v>38602</c:v>
                </c:pt>
                <c:pt idx="2678">
                  <c:v>38603</c:v>
                </c:pt>
                <c:pt idx="2679">
                  <c:v>38604</c:v>
                </c:pt>
                <c:pt idx="2680">
                  <c:v>38607</c:v>
                </c:pt>
                <c:pt idx="2681">
                  <c:v>38608</c:v>
                </c:pt>
                <c:pt idx="2682">
                  <c:v>38609</c:v>
                </c:pt>
                <c:pt idx="2683">
                  <c:v>38610</c:v>
                </c:pt>
                <c:pt idx="2684">
                  <c:v>38611</c:v>
                </c:pt>
                <c:pt idx="2685">
                  <c:v>38614</c:v>
                </c:pt>
                <c:pt idx="2686">
                  <c:v>38615</c:v>
                </c:pt>
                <c:pt idx="2687">
                  <c:v>38616</c:v>
                </c:pt>
                <c:pt idx="2688">
                  <c:v>38617</c:v>
                </c:pt>
                <c:pt idx="2689">
                  <c:v>38618</c:v>
                </c:pt>
                <c:pt idx="2690">
                  <c:v>38621</c:v>
                </c:pt>
                <c:pt idx="2691">
                  <c:v>38622</c:v>
                </c:pt>
                <c:pt idx="2692">
                  <c:v>38623</c:v>
                </c:pt>
                <c:pt idx="2693">
                  <c:v>38624</c:v>
                </c:pt>
                <c:pt idx="2694">
                  <c:v>38625</c:v>
                </c:pt>
                <c:pt idx="2695">
                  <c:v>38628</c:v>
                </c:pt>
                <c:pt idx="2696">
                  <c:v>38629</c:v>
                </c:pt>
                <c:pt idx="2697">
                  <c:v>38630</c:v>
                </c:pt>
                <c:pt idx="2698">
                  <c:v>38631</c:v>
                </c:pt>
                <c:pt idx="2699">
                  <c:v>38632</c:v>
                </c:pt>
                <c:pt idx="2700">
                  <c:v>38635</c:v>
                </c:pt>
                <c:pt idx="2701">
                  <c:v>38636</c:v>
                </c:pt>
                <c:pt idx="2702">
                  <c:v>38637</c:v>
                </c:pt>
                <c:pt idx="2703">
                  <c:v>38638</c:v>
                </c:pt>
                <c:pt idx="2704">
                  <c:v>38639</c:v>
                </c:pt>
                <c:pt idx="2705">
                  <c:v>38642</c:v>
                </c:pt>
                <c:pt idx="2706">
                  <c:v>38643</c:v>
                </c:pt>
                <c:pt idx="2707">
                  <c:v>38644</c:v>
                </c:pt>
                <c:pt idx="2708">
                  <c:v>38645</c:v>
                </c:pt>
                <c:pt idx="2709">
                  <c:v>38646</c:v>
                </c:pt>
                <c:pt idx="2710">
                  <c:v>38649</c:v>
                </c:pt>
                <c:pt idx="2711">
                  <c:v>38650</c:v>
                </c:pt>
                <c:pt idx="2712">
                  <c:v>38651</c:v>
                </c:pt>
                <c:pt idx="2713">
                  <c:v>38652</c:v>
                </c:pt>
                <c:pt idx="2714">
                  <c:v>38653</c:v>
                </c:pt>
                <c:pt idx="2715">
                  <c:v>38656</c:v>
                </c:pt>
                <c:pt idx="2716">
                  <c:v>38657</c:v>
                </c:pt>
                <c:pt idx="2717">
                  <c:v>38658</c:v>
                </c:pt>
                <c:pt idx="2718">
                  <c:v>38659</c:v>
                </c:pt>
                <c:pt idx="2719">
                  <c:v>38660</c:v>
                </c:pt>
                <c:pt idx="2720">
                  <c:v>38663</c:v>
                </c:pt>
                <c:pt idx="2721">
                  <c:v>38664</c:v>
                </c:pt>
                <c:pt idx="2722">
                  <c:v>38665</c:v>
                </c:pt>
                <c:pt idx="2723">
                  <c:v>38666</c:v>
                </c:pt>
                <c:pt idx="2724">
                  <c:v>38667</c:v>
                </c:pt>
                <c:pt idx="2725">
                  <c:v>38670</c:v>
                </c:pt>
                <c:pt idx="2726">
                  <c:v>38671</c:v>
                </c:pt>
                <c:pt idx="2727">
                  <c:v>38672</c:v>
                </c:pt>
                <c:pt idx="2728">
                  <c:v>38673</c:v>
                </c:pt>
                <c:pt idx="2729">
                  <c:v>38674</c:v>
                </c:pt>
                <c:pt idx="2730">
                  <c:v>38677</c:v>
                </c:pt>
                <c:pt idx="2731">
                  <c:v>38678</c:v>
                </c:pt>
                <c:pt idx="2732">
                  <c:v>38679</c:v>
                </c:pt>
                <c:pt idx="2733">
                  <c:v>38680</c:v>
                </c:pt>
                <c:pt idx="2734">
                  <c:v>38681</c:v>
                </c:pt>
                <c:pt idx="2735">
                  <c:v>38684</c:v>
                </c:pt>
                <c:pt idx="2736">
                  <c:v>38685</c:v>
                </c:pt>
                <c:pt idx="2737">
                  <c:v>38686</c:v>
                </c:pt>
                <c:pt idx="2738">
                  <c:v>38687</c:v>
                </c:pt>
                <c:pt idx="2739">
                  <c:v>38688</c:v>
                </c:pt>
                <c:pt idx="2740">
                  <c:v>38691</c:v>
                </c:pt>
                <c:pt idx="2741">
                  <c:v>38692</c:v>
                </c:pt>
                <c:pt idx="2742">
                  <c:v>38693</c:v>
                </c:pt>
                <c:pt idx="2743">
                  <c:v>38694</c:v>
                </c:pt>
                <c:pt idx="2744">
                  <c:v>38695</c:v>
                </c:pt>
                <c:pt idx="2745">
                  <c:v>38698</c:v>
                </c:pt>
                <c:pt idx="2746">
                  <c:v>38699</c:v>
                </c:pt>
                <c:pt idx="2747">
                  <c:v>38700</c:v>
                </c:pt>
                <c:pt idx="2748">
                  <c:v>38701</c:v>
                </c:pt>
                <c:pt idx="2749">
                  <c:v>38702</c:v>
                </c:pt>
                <c:pt idx="2750">
                  <c:v>38705</c:v>
                </c:pt>
                <c:pt idx="2751">
                  <c:v>38706</c:v>
                </c:pt>
                <c:pt idx="2752">
                  <c:v>38707</c:v>
                </c:pt>
                <c:pt idx="2753">
                  <c:v>38708</c:v>
                </c:pt>
                <c:pt idx="2754">
                  <c:v>38709</c:v>
                </c:pt>
                <c:pt idx="2755">
                  <c:v>38713</c:v>
                </c:pt>
                <c:pt idx="2756">
                  <c:v>38714</c:v>
                </c:pt>
                <c:pt idx="2757">
                  <c:v>38715</c:v>
                </c:pt>
                <c:pt idx="2758">
                  <c:v>38716</c:v>
                </c:pt>
                <c:pt idx="2759">
                  <c:v>38719</c:v>
                </c:pt>
                <c:pt idx="2760">
                  <c:v>38720</c:v>
                </c:pt>
                <c:pt idx="2761">
                  <c:v>38721</c:v>
                </c:pt>
                <c:pt idx="2762">
                  <c:v>38722</c:v>
                </c:pt>
                <c:pt idx="2763">
                  <c:v>38726</c:v>
                </c:pt>
                <c:pt idx="2764">
                  <c:v>38727</c:v>
                </c:pt>
                <c:pt idx="2765">
                  <c:v>38728</c:v>
                </c:pt>
                <c:pt idx="2766">
                  <c:v>38729</c:v>
                </c:pt>
                <c:pt idx="2767">
                  <c:v>38730</c:v>
                </c:pt>
                <c:pt idx="2768">
                  <c:v>38733</c:v>
                </c:pt>
                <c:pt idx="2769">
                  <c:v>38734</c:v>
                </c:pt>
                <c:pt idx="2770">
                  <c:v>38735</c:v>
                </c:pt>
                <c:pt idx="2771">
                  <c:v>38736</c:v>
                </c:pt>
                <c:pt idx="2772">
                  <c:v>38737</c:v>
                </c:pt>
                <c:pt idx="2773">
                  <c:v>38740</c:v>
                </c:pt>
                <c:pt idx="2774">
                  <c:v>38741</c:v>
                </c:pt>
                <c:pt idx="2775">
                  <c:v>38742</c:v>
                </c:pt>
                <c:pt idx="2776">
                  <c:v>38743</c:v>
                </c:pt>
                <c:pt idx="2777">
                  <c:v>38744</c:v>
                </c:pt>
                <c:pt idx="2778">
                  <c:v>38747</c:v>
                </c:pt>
                <c:pt idx="2779">
                  <c:v>38748</c:v>
                </c:pt>
                <c:pt idx="2780">
                  <c:v>38749</c:v>
                </c:pt>
                <c:pt idx="2781">
                  <c:v>38750</c:v>
                </c:pt>
                <c:pt idx="2782">
                  <c:v>38751</c:v>
                </c:pt>
                <c:pt idx="2783">
                  <c:v>38754</c:v>
                </c:pt>
                <c:pt idx="2784">
                  <c:v>38755</c:v>
                </c:pt>
                <c:pt idx="2785">
                  <c:v>38756</c:v>
                </c:pt>
                <c:pt idx="2786">
                  <c:v>38757</c:v>
                </c:pt>
                <c:pt idx="2787">
                  <c:v>38758</c:v>
                </c:pt>
                <c:pt idx="2788">
                  <c:v>38761</c:v>
                </c:pt>
                <c:pt idx="2789">
                  <c:v>38762</c:v>
                </c:pt>
                <c:pt idx="2790">
                  <c:v>38763</c:v>
                </c:pt>
                <c:pt idx="2791">
                  <c:v>38764</c:v>
                </c:pt>
                <c:pt idx="2792">
                  <c:v>38765</c:v>
                </c:pt>
                <c:pt idx="2793">
                  <c:v>38768</c:v>
                </c:pt>
                <c:pt idx="2794">
                  <c:v>38769</c:v>
                </c:pt>
                <c:pt idx="2795">
                  <c:v>38770</c:v>
                </c:pt>
                <c:pt idx="2796">
                  <c:v>38771</c:v>
                </c:pt>
                <c:pt idx="2797">
                  <c:v>38772</c:v>
                </c:pt>
                <c:pt idx="2798">
                  <c:v>38775</c:v>
                </c:pt>
                <c:pt idx="2799">
                  <c:v>38776</c:v>
                </c:pt>
                <c:pt idx="2800">
                  <c:v>38777</c:v>
                </c:pt>
                <c:pt idx="2801">
                  <c:v>38778</c:v>
                </c:pt>
                <c:pt idx="2802">
                  <c:v>38779</c:v>
                </c:pt>
                <c:pt idx="2803">
                  <c:v>38782</c:v>
                </c:pt>
                <c:pt idx="2804">
                  <c:v>38783</c:v>
                </c:pt>
                <c:pt idx="2805">
                  <c:v>38784</c:v>
                </c:pt>
                <c:pt idx="2806">
                  <c:v>38785</c:v>
                </c:pt>
                <c:pt idx="2807">
                  <c:v>38786</c:v>
                </c:pt>
                <c:pt idx="2808">
                  <c:v>38789</c:v>
                </c:pt>
                <c:pt idx="2809">
                  <c:v>38790</c:v>
                </c:pt>
                <c:pt idx="2810">
                  <c:v>38791</c:v>
                </c:pt>
                <c:pt idx="2811">
                  <c:v>38792</c:v>
                </c:pt>
                <c:pt idx="2812">
                  <c:v>38793</c:v>
                </c:pt>
                <c:pt idx="2813">
                  <c:v>38796</c:v>
                </c:pt>
                <c:pt idx="2814">
                  <c:v>38797</c:v>
                </c:pt>
                <c:pt idx="2815">
                  <c:v>38798</c:v>
                </c:pt>
                <c:pt idx="2816">
                  <c:v>38799</c:v>
                </c:pt>
                <c:pt idx="2817">
                  <c:v>38800</c:v>
                </c:pt>
                <c:pt idx="2818">
                  <c:v>38803</c:v>
                </c:pt>
                <c:pt idx="2819">
                  <c:v>38804</c:v>
                </c:pt>
                <c:pt idx="2820">
                  <c:v>38805</c:v>
                </c:pt>
                <c:pt idx="2821">
                  <c:v>38806</c:v>
                </c:pt>
                <c:pt idx="2822">
                  <c:v>38807</c:v>
                </c:pt>
                <c:pt idx="2823">
                  <c:v>38810</c:v>
                </c:pt>
                <c:pt idx="2824">
                  <c:v>38811</c:v>
                </c:pt>
                <c:pt idx="2825">
                  <c:v>38812</c:v>
                </c:pt>
                <c:pt idx="2826">
                  <c:v>38813</c:v>
                </c:pt>
                <c:pt idx="2827">
                  <c:v>38814</c:v>
                </c:pt>
                <c:pt idx="2828">
                  <c:v>38817</c:v>
                </c:pt>
                <c:pt idx="2829">
                  <c:v>38818</c:v>
                </c:pt>
                <c:pt idx="2830">
                  <c:v>38819</c:v>
                </c:pt>
                <c:pt idx="2831">
                  <c:v>38820</c:v>
                </c:pt>
                <c:pt idx="2832">
                  <c:v>38825</c:v>
                </c:pt>
                <c:pt idx="2833">
                  <c:v>38826</c:v>
                </c:pt>
                <c:pt idx="2834">
                  <c:v>38827</c:v>
                </c:pt>
                <c:pt idx="2835">
                  <c:v>38828</c:v>
                </c:pt>
                <c:pt idx="2836">
                  <c:v>38831</c:v>
                </c:pt>
                <c:pt idx="2837">
                  <c:v>38832</c:v>
                </c:pt>
                <c:pt idx="2838">
                  <c:v>38833</c:v>
                </c:pt>
                <c:pt idx="2839">
                  <c:v>38834</c:v>
                </c:pt>
                <c:pt idx="2840">
                  <c:v>38835</c:v>
                </c:pt>
                <c:pt idx="2841">
                  <c:v>38839</c:v>
                </c:pt>
                <c:pt idx="2842">
                  <c:v>38840</c:v>
                </c:pt>
                <c:pt idx="2843">
                  <c:v>38841</c:v>
                </c:pt>
                <c:pt idx="2844">
                  <c:v>38842</c:v>
                </c:pt>
                <c:pt idx="2845">
                  <c:v>38845</c:v>
                </c:pt>
                <c:pt idx="2846">
                  <c:v>38846</c:v>
                </c:pt>
                <c:pt idx="2847">
                  <c:v>38847</c:v>
                </c:pt>
                <c:pt idx="2848">
                  <c:v>38848</c:v>
                </c:pt>
                <c:pt idx="2849">
                  <c:v>38849</c:v>
                </c:pt>
                <c:pt idx="2850">
                  <c:v>38852</c:v>
                </c:pt>
                <c:pt idx="2851">
                  <c:v>38853</c:v>
                </c:pt>
                <c:pt idx="2852">
                  <c:v>38854</c:v>
                </c:pt>
                <c:pt idx="2853">
                  <c:v>38855</c:v>
                </c:pt>
                <c:pt idx="2854">
                  <c:v>38856</c:v>
                </c:pt>
                <c:pt idx="2855">
                  <c:v>38859</c:v>
                </c:pt>
                <c:pt idx="2856">
                  <c:v>38860</c:v>
                </c:pt>
                <c:pt idx="2857">
                  <c:v>38861</c:v>
                </c:pt>
                <c:pt idx="2858">
                  <c:v>38863</c:v>
                </c:pt>
                <c:pt idx="2859">
                  <c:v>38866</c:v>
                </c:pt>
                <c:pt idx="2860">
                  <c:v>38867</c:v>
                </c:pt>
                <c:pt idx="2861">
                  <c:v>38868</c:v>
                </c:pt>
                <c:pt idx="2862">
                  <c:v>38869</c:v>
                </c:pt>
                <c:pt idx="2863">
                  <c:v>38870</c:v>
                </c:pt>
                <c:pt idx="2864">
                  <c:v>38873</c:v>
                </c:pt>
                <c:pt idx="2865">
                  <c:v>38875</c:v>
                </c:pt>
                <c:pt idx="2866">
                  <c:v>38876</c:v>
                </c:pt>
                <c:pt idx="2867">
                  <c:v>38877</c:v>
                </c:pt>
                <c:pt idx="2868">
                  <c:v>38880</c:v>
                </c:pt>
                <c:pt idx="2869">
                  <c:v>38881</c:v>
                </c:pt>
                <c:pt idx="2870">
                  <c:v>38882</c:v>
                </c:pt>
                <c:pt idx="2871">
                  <c:v>38883</c:v>
                </c:pt>
                <c:pt idx="2872">
                  <c:v>38884</c:v>
                </c:pt>
                <c:pt idx="2873">
                  <c:v>38887</c:v>
                </c:pt>
                <c:pt idx="2874">
                  <c:v>38888</c:v>
                </c:pt>
                <c:pt idx="2875">
                  <c:v>38889</c:v>
                </c:pt>
                <c:pt idx="2876">
                  <c:v>38890</c:v>
                </c:pt>
                <c:pt idx="2877">
                  <c:v>38894</c:v>
                </c:pt>
                <c:pt idx="2878">
                  <c:v>38895</c:v>
                </c:pt>
                <c:pt idx="2879">
                  <c:v>38896</c:v>
                </c:pt>
                <c:pt idx="2880">
                  <c:v>38897</c:v>
                </c:pt>
                <c:pt idx="2881">
                  <c:v>38898</c:v>
                </c:pt>
                <c:pt idx="2882">
                  <c:v>38901</c:v>
                </c:pt>
                <c:pt idx="2883">
                  <c:v>38902</c:v>
                </c:pt>
                <c:pt idx="2884">
                  <c:v>38903</c:v>
                </c:pt>
                <c:pt idx="2885">
                  <c:v>38904</c:v>
                </c:pt>
                <c:pt idx="2886">
                  <c:v>38905</c:v>
                </c:pt>
                <c:pt idx="2887">
                  <c:v>38908</c:v>
                </c:pt>
                <c:pt idx="2888">
                  <c:v>38909</c:v>
                </c:pt>
                <c:pt idx="2889">
                  <c:v>38910</c:v>
                </c:pt>
                <c:pt idx="2890">
                  <c:v>38911</c:v>
                </c:pt>
                <c:pt idx="2891">
                  <c:v>38912</c:v>
                </c:pt>
                <c:pt idx="2892">
                  <c:v>38915</c:v>
                </c:pt>
                <c:pt idx="2893">
                  <c:v>38916</c:v>
                </c:pt>
                <c:pt idx="2894">
                  <c:v>38917</c:v>
                </c:pt>
                <c:pt idx="2895">
                  <c:v>38918</c:v>
                </c:pt>
                <c:pt idx="2896">
                  <c:v>38919</c:v>
                </c:pt>
                <c:pt idx="2897">
                  <c:v>38922</c:v>
                </c:pt>
                <c:pt idx="2898">
                  <c:v>38923</c:v>
                </c:pt>
                <c:pt idx="2899">
                  <c:v>38924</c:v>
                </c:pt>
                <c:pt idx="2900">
                  <c:v>38925</c:v>
                </c:pt>
                <c:pt idx="2901">
                  <c:v>38926</c:v>
                </c:pt>
                <c:pt idx="2902">
                  <c:v>38929</c:v>
                </c:pt>
                <c:pt idx="2903">
                  <c:v>38930</c:v>
                </c:pt>
                <c:pt idx="2904">
                  <c:v>38931</c:v>
                </c:pt>
                <c:pt idx="2905">
                  <c:v>38932</c:v>
                </c:pt>
                <c:pt idx="2906">
                  <c:v>38933</c:v>
                </c:pt>
                <c:pt idx="2907">
                  <c:v>38936</c:v>
                </c:pt>
                <c:pt idx="2908">
                  <c:v>38937</c:v>
                </c:pt>
                <c:pt idx="2909">
                  <c:v>38938</c:v>
                </c:pt>
                <c:pt idx="2910">
                  <c:v>38939</c:v>
                </c:pt>
                <c:pt idx="2911">
                  <c:v>38940</c:v>
                </c:pt>
                <c:pt idx="2912">
                  <c:v>38943</c:v>
                </c:pt>
                <c:pt idx="2913">
                  <c:v>38944</c:v>
                </c:pt>
                <c:pt idx="2914">
                  <c:v>38945</c:v>
                </c:pt>
                <c:pt idx="2915">
                  <c:v>38946</c:v>
                </c:pt>
                <c:pt idx="2916">
                  <c:v>38947</c:v>
                </c:pt>
                <c:pt idx="2917">
                  <c:v>38950</c:v>
                </c:pt>
                <c:pt idx="2918">
                  <c:v>38951</c:v>
                </c:pt>
                <c:pt idx="2919">
                  <c:v>38952</c:v>
                </c:pt>
                <c:pt idx="2920">
                  <c:v>38953</c:v>
                </c:pt>
                <c:pt idx="2921">
                  <c:v>38954</c:v>
                </c:pt>
                <c:pt idx="2922">
                  <c:v>38957</c:v>
                </c:pt>
                <c:pt idx="2923">
                  <c:v>38958</c:v>
                </c:pt>
                <c:pt idx="2924">
                  <c:v>38959</c:v>
                </c:pt>
                <c:pt idx="2925">
                  <c:v>38960</c:v>
                </c:pt>
                <c:pt idx="2926">
                  <c:v>38961</c:v>
                </c:pt>
                <c:pt idx="2927">
                  <c:v>38964</c:v>
                </c:pt>
                <c:pt idx="2928">
                  <c:v>38965</c:v>
                </c:pt>
                <c:pt idx="2929">
                  <c:v>38966</c:v>
                </c:pt>
                <c:pt idx="2930">
                  <c:v>38967</c:v>
                </c:pt>
                <c:pt idx="2931">
                  <c:v>38968</c:v>
                </c:pt>
                <c:pt idx="2932">
                  <c:v>38971</c:v>
                </c:pt>
                <c:pt idx="2933">
                  <c:v>38972</c:v>
                </c:pt>
                <c:pt idx="2934">
                  <c:v>38973</c:v>
                </c:pt>
                <c:pt idx="2935">
                  <c:v>38974</c:v>
                </c:pt>
                <c:pt idx="2936">
                  <c:v>38975</c:v>
                </c:pt>
                <c:pt idx="2937">
                  <c:v>38978</c:v>
                </c:pt>
                <c:pt idx="2938">
                  <c:v>38979</c:v>
                </c:pt>
                <c:pt idx="2939">
                  <c:v>38980</c:v>
                </c:pt>
                <c:pt idx="2940">
                  <c:v>38981</c:v>
                </c:pt>
                <c:pt idx="2941">
                  <c:v>38982</c:v>
                </c:pt>
                <c:pt idx="2942">
                  <c:v>38985</c:v>
                </c:pt>
                <c:pt idx="2943">
                  <c:v>38986</c:v>
                </c:pt>
                <c:pt idx="2944">
                  <c:v>38987</c:v>
                </c:pt>
                <c:pt idx="2945">
                  <c:v>38988</c:v>
                </c:pt>
                <c:pt idx="2946">
                  <c:v>38989</c:v>
                </c:pt>
                <c:pt idx="2947">
                  <c:v>38992</c:v>
                </c:pt>
                <c:pt idx="2948">
                  <c:v>38993</c:v>
                </c:pt>
                <c:pt idx="2949">
                  <c:v>38994</c:v>
                </c:pt>
                <c:pt idx="2950">
                  <c:v>38995</c:v>
                </c:pt>
                <c:pt idx="2951">
                  <c:v>38996</c:v>
                </c:pt>
                <c:pt idx="2952">
                  <c:v>38999</c:v>
                </c:pt>
                <c:pt idx="2953">
                  <c:v>39000</c:v>
                </c:pt>
                <c:pt idx="2954">
                  <c:v>39001</c:v>
                </c:pt>
                <c:pt idx="2955">
                  <c:v>39002</c:v>
                </c:pt>
                <c:pt idx="2956">
                  <c:v>39003</c:v>
                </c:pt>
                <c:pt idx="2957">
                  <c:v>39006</c:v>
                </c:pt>
                <c:pt idx="2958">
                  <c:v>39007</c:v>
                </c:pt>
                <c:pt idx="2959">
                  <c:v>39008</c:v>
                </c:pt>
                <c:pt idx="2960">
                  <c:v>39009</c:v>
                </c:pt>
                <c:pt idx="2961">
                  <c:v>39010</c:v>
                </c:pt>
                <c:pt idx="2962">
                  <c:v>39013</c:v>
                </c:pt>
                <c:pt idx="2963">
                  <c:v>39014</c:v>
                </c:pt>
                <c:pt idx="2964">
                  <c:v>39015</c:v>
                </c:pt>
                <c:pt idx="2965">
                  <c:v>39016</c:v>
                </c:pt>
                <c:pt idx="2966">
                  <c:v>39017</c:v>
                </c:pt>
                <c:pt idx="2967">
                  <c:v>39020</c:v>
                </c:pt>
                <c:pt idx="2968">
                  <c:v>39021</c:v>
                </c:pt>
                <c:pt idx="2969">
                  <c:v>39022</c:v>
                </c:pt>
                <c:pt idx="2970">
                  <c:v>39023</c:v>
                </c:pt>
                <c:pt idx="2971">
                  <c:v>39024</c:v>
                </c:pt>
                <c:pt idx="2972">
                  <c:v>39027</c:v>
                </c:pt>
                <c:pt idx="2973">
                  <c:v>39028</c:v>
                </c:pt>
                <c:pt idx="2974">
                  <c:v>39029</c:v>
                </c:pt>
                <c:pt idx="2975">
                  <c:v>39030</c:v>
                </c:pt>
                <c:pt idx="2976">
                  <c:v>39031</c:v>
                </c:pt>
                <c:pt idx="2977">
                  <c:v>39034</c:v>
                </c:pt>
                <c:pt idx="2978">
                  <c:v>39035</c:v>
                </c:pt>
                <c:pt idx="2979">
                  <c:v>39036</c:v>
                </c:pt>
                <c:pt idx="2980">
                  <c:v>39037</c:v>
                </c:pt>
                <c:pt idx="2981">
                  <c:v>39038</c:v>
                </c:pt>
                <c:pt idx="2982">
                  <c:v>39041</c:v>
                </c:pt>
                <c:pt idx="2983">
                  <c:v>39042</c:v>
                </c:pt>
                <c:pt idx="2984">
                  <c:v>39043</c:v>
                </c:pt>
                <c:pt idx="2985">
                  <c:v>39044</c:v>
                </c:pt>
                <c:pt idx="2986">
                  <c:v>39045</c:v>
                </c:pt>
                <c:pt idx="2987">
                  <c:v>39048</c:v>
                </c:pt>
                <c:pt idx="2988">
                  <c:v>39049</c:v>
                </c:pt>
                <c:pt idx="2989">
                  <c:v>39050</c:v>
                </c:pt>
                <c:pt idx="2990">
                  <c:v>39051</c:v>
                </c:pt>
                <c:pt idx="2991">
                  <c:v>39052</c:v>
                </c:pt>
                <c:pt idx="2992">
                  <c:v>39055</c:v>
                </c:pt>
                <c:pt idx="2993">
                  <c:v>39056</c:v>
                </c:pt>
                <c:pt idx="2994">
                  <c:v>39057</c:v>
                </c:pt>
                <c:pt idx="2995">
                  <c:v>39058</c:v>
                </c:pt>
                <c:pt idx="2996">
                  <c:v>39059</c:v>
                </c:pt>
                <c:pt idx="2997">
                  <c:v>39062</c:v>
                </c:pt>
                <c:pt idx="2998">
                  <c:v>39063</c:v>
                </c:pt>
                <c:pt idx="2999">
                  <c:v>39064</c:v>
                </c:pt>
                <c:pt idx="3000">
                  <c:v>39065</c:v>
                </c:pt>
                <c:pt idx="3001">
                  <c:v>39066</c:v>
                </c:pt>
                <c:pt idx="3002">
                  <c:v>39069</c:v>
                </c:pt>
                <c:pt idx="3003">
                  <c:v>39070</c:v>
                </c:pt>
                <c:pt idx="3004">
                  <c:v>39071</c:v>
                </c:pt>
                <c:pt idx="3005">
                  <c:v>39072</c:v>
                </c:pt>
                <c:pt idx="3006">
                  <c:v>39073</c:v>
                </c:pt>
                <c:pt idx="3007">
                  <c:v>39078</c:v>
                </c:pt>
                <c:pt idx="3008">
                  <c:v>39079</c:v>
                </c:pt>
                <c:pt idx="3009">
                  <c:v>39080</c:v>
                </c:pt>
                <c:pt idx="3010">
                  <c:v>39084</c:v>
                </c:pt>
                <c:pt idx="3011">
                  <c:v>39085</c:v>
                </c:pt>
                <c:pt idx="3012">
                  <c:v>39086</c:v>
                </c:pt>
                <c:pt idx="3013">
                  <c:v>39087</c:v>
                </c:pt>
                <c:pt idx="3014">
                  <c:v>39090</c:v>
                </c:pt>
                <c:pt idx="3015">
                  <c:v>39091</c:v>
                </c:pt>
                <c:pt idx="3016">
                  <c:v>39092</c:v>
                </c:pt>
                <c:pt idx="3017">
                  <c:v>39093</c:v>
                </c:pt>
                <c:pt idx="3018">
                  <c:v>39094</c:v>
                </c:pt>
                <c:pt idx="3019">
                  <c:v>39097</c:v>
                </c:pt>
                <c:pt idx="3020">
                  <c:v>39098</c:v>
                </c:pt>
                <c:pt idx="3021">
                  <c:v>39099</c:v>
                </c:pt>
                <c:pt idx="3022">
                  <c:v>39100</c:v>
                </c:pt>
                <c:pt idx="3023">
                  <c:v>39101</c:v>
                </c:pt>
                <c:pt idx="3024">
                  <c:v>39104</c:v>
                </c:pt>
                <c:pt idx="3025">
                  <c:v>39105</c:v>
                </c:pt>
                <c:pt idx="3026">
                  <c:v>39106</c:v>
                </c:pt>
                <c:pt idx="3027">
                  <c:v>39107</c:v>
                </c:pt>
                <c:pt idx="3028">
                  <c:v>39108</c:v>
                </c:pt>
                <c:pt idx="3029">
                  <c:v>39111</c:v>
                </c:pt>
                <c:pt idx="3030">
                  <c:v>39112</c:v>
                </c:pt>
                <c:pt idx="3031">
                  <c:v>39113</c:v>
                </c:pt>
                <c:pt idx="3032">
                  <c:v>39114</c:v>
                </c:pt>
                <c:pt idx="3033">
                  <c:v>39115</c:v>
                </c:pt>
                <c:pt idx="3034">
                  <c:v>39118</c:v>
                </c:pt>
                <c:pt idx="3035">
                  <c:v>39119</c:v>
                </c:pt>
                <c:pt idx="3036">
                  <c:v>39120</c:v>
                </c:pt>
                <c:pt idx="3037">
                  <c:v>39121</c:v>
                </c:pt>
                <c:pt idx="3038">
                  <c:v>39122</c:v>
                </c:pt>
                <c:pt idx="3039">
                  <c:v>39125</c:v>
                </c:pt>
                <c:pt idx="3040">
                  <c:v>39126</c:v>
                </c:pt>
                <c:pt idx="3041">
                  <c:v>39127</c:v>
                </c:pt>
                <c:pt idx="3042">
                  <c:v>39128</c:v>
                </c:pt>
                <c:pt idx="3043">
                  <c:v>39129</c:v>
                </c:pt>
                <c:pt idx="3044">
                  <c:v>39132</c:v>
                </c:pt>
                <c:pt idx="3045">
                  <c:v>39133</c:v>
                </c:pt>
                <c:pt idx="3046">
                  <c:v>39134</c:v>
                </c:pt>
                <c:pt idx="3047">
                  <c:v>39135</c:v>
                </c:pt>
                <c:pt idx="3048">
                  <c:v>39136</c:v>
                </c:pt>
                <c:pt idx="3049">
                  <c:v>39139</c:v>
                </c:pt>
                <c:pt idx="3050">
                  <c:v>39140</c:v>
                </c:pt>
                <c:pt idx="3051">
                  <c:v>39141</c:v>
                </c:pt>
                <c:pt idx="3052">
                  <c:v>39142</c:v>
                </c:pt>
                <c:pt idx="3053">
                  <c:v>39143</c:v>
                </c:pt>
                <c:pt idx="3054">
                  <c:v>39146</c:v>
                </c:pt>
                <c:pt idx="3055">
                  <c:v>39147</c:v>
                </c:pt>
                <c:pt idx="3056">
                  <c:v>39148</c:v>
                </c:pt>
                <c:pt idx="3057">
                  <c:v>39149</c:v>
                </c:pt>
                <c:pt idx="3058">
                  <c:v>39150</c:v>
                </c:pt>
                <c:pt idx="3059">
                  <c:v>39153</c:v>
                </c:pt>
                <c:pt idx="3060">
                  <c:v>39154</c:v>
                </c:pt>
                <c:pt idx="3061">
                  <c:v>39155</c:v>
                </c:pt>
                <c:pt idx="3062">
                  <c:v>39156</c:v>
                </c:pt>
                <c:pt idx="3063">
                  <c:v>39157</c:v>
                </c:pt>
                <c:pt idx="3064">
                  <c:v>39160</c:v>
                </c:pt>
                <c:pt idx="3065">
                  <c:v>39161</c:v>
                </c:pt>
                <c:pt idx="3066">
                  <c:v>39162</c:v>
                </c:pt>
                <c:pt idx="3067">
                  <c:v>39163</c:v>
                </c:pt>
                <c:pt idx="3068">
                  <c:v>39164</c:v>
                </c:pt>
                <c:pt idx="3069">
                  <c:v>39167</c:v>
                </c:pt>
                <c:pt idx="3070">
                  <c:v>39168</c:v>
                </c:pt>
                <c:pt idx="3071">
                  <c:v>39169</c:v>
                </c:pt>
                <c:pt idx="3072">
                  <c:v>39170</c:v>
                </c:pt>
                <c:pt idx="3073">
                  <c:v>39171</c:v>
                </c:pt>
                <c:pt idx="3074">
                  <c:v>39174</c:v>
                </c:pt>
                <c:pt idx="3075">
                  <c:v>39175</c:v>
                </c:pt>
                <c:pt idx="3076">
                  <c:v>39176</c:v>
                </c:pt>
                <c:pt idx="3077">
                  <c:v>39177</c:v>
                </c:pt>
                <c:pt idx="3078">
                  <c:v>39182</c:v>
                </c:pt>
                <c:pt idx="3079">
                  <c:v>39183</c:v>
                </c:pt>
                <c:pt idx="3080">
                  <c:v>39184</c:v>
                </c:pt>
                <c:pt idx="3081">
                  <c:v>39185</c:v>
                </c:pt>
                <c:pt idx="3082">
                  <c:v>39188</c:v>
                </c:pt>
                <c:pt idx="3083">
                  <c:v>39189</c:v>
                </c:pt>
                <c:pt idx="3084">
                  <c:v>39190</c:v>
                </c:pt>
                <c:pt idx="3085">
                  <c:v>39191</c:v>
                </c:pt>
                <c:pt idx="3086">
                  <c:v>39192</c:v>
                </c:pt>
                <c:pt idx="3087">
                  <c:v>39195</c:v>
                </c:pt>
                <c:pt idx="3088">
                  <c:v>39196</c:v>
                </c:pt>
                <c:pt idx="3089">
                  <c:v>39197</c:v>
                </c:pt>
                <c:pt idx="3090">
                  <c:v>39198</c:v>
                </c:pt>
                <c:pt idx="3091">
                  <c:v>39199</c:v>
                </c:pt>
                <c:pt idx="3092">
                  <c:v>39202</c:v>
                </c:pt>
                <c:pt idx="3093">
                  <c:v>39204</c:v>
                </c:pt>
                <c:pt idx="3094">
                  <c:v>39205</c:v>
                </c:pt>
                <c:pt idx="3095">
                  <c:v>39206</c:v>
                </c:pt>
                <c:pt idx="3096">
                  <c:v>39209</c:v>
                </c:pt>
                <c:pt idx="3097">
                  <c:v>39210</c:v>
                </c:pt>
                <c:pt idx="3098">
                  <c:v>39211</c:v>
                </c:pt>
                <c:pt idx="3099">
                  <c:v>39212</c:v>
                </c:pt>
                <c:pt idx="3100">
                  <c:v>39213</c:v>
                </c:pt>
                <c:pt idx="3101">
                  <c:v>39216</c:v>
                </c:pt>
                <c:pt idx="3102">
                  <c:v>39217</c:v>
                </c:pt>
                <c:pt idx="3103">
                  <c:v>39218</c:v>
                </c:pt>
                <c:pt idx="3104">
                  <c:v>39220</c:v>
                </c:pt>
                <c:pt idx="3105">
                  <c:v>39223</c:v>
                </c:pt>
                <c:pt idx="3106">
                  <c:v>39224</c:v>
                </c:pt>
                <c:pt idx="3107">
                  <c:v>39225</c:v>
                </c:pt>
                <c:pt idx="3108">
                  <c:v>39226</c:v>
                </c:pt>
                <c:pt idx="3109">
                  <c:v>39227</c:v>
                </c:pt>
                <c:pt idx="3110">
                  <c:v>39230</c:v>
                </c:pt>
                <c:pt idx="3111">
                  <c:v>39231</c:v>
                </c:pt>
                <c:pt idx="3112">
                  <c:v>39232</c:v>
                </c:pt>
                <c:pt idx="3113">
                  <c:v>39233</c:v>
                </c:pt>
                <c:pt idx="3114">
                  <c:v>39234</c:v>
                </c:pt>
                <c:pt idx="3115">
                  <c:v>39237</c:v>
                </c:pt>
                <c:pt idx="3116">
                  <c:v>39238</c:v>
                </c:pt>
                <c:pt idx="3117">
                  <c:v>39240</c:v>
                </c:pt>
                <c:pt idx="3118">
                  <c:v>39241</c:v>
                </c:pt>
                <c:pt idx="3119">
                  <c:v>39244</c:v>
                </c:pt>
                <c:pt idx="3120">
                  <c:v>39245</c:v>
                </c:pt>
                <c:pt idx="3121">
                  <c:v>39246</c:v>
                </c:pt>
                <c:pt idx="3122">
                  <c:v>39247</c:v>
                </c:pt>
                <c:pt idx="3123">
                  <c:v>39248</c:v>
                </c:pt>
                <c:pt idx="3124">
                  <c:v>39251</c:v>
                </c:pt>
                <c:pt idx="3125">
                  <c:v>39252</c:v>
                </c:pt>
                <c:pt idx="3126">
                  <c:v>39253</c:v>
                </c:pt>
                <c:pt idx="3127">
                  <c:v>39254</c:v>
                </c:pt>
                <c:pt idx="3128">
                  <c:v>39258</c:v>
                </c:pt>
                <c:pt idx="3129">
                  <c:v>39259</c:v>
                </c:pt>
                <c:pt idx="3130">
                  <c:v>39260</c:v>
                </c:pt>
                <c:pt idx="3131">
                  <c:v>39261</c:v>
                </c:pt>
                <c:pt idx="3132">
                  <c:v>39262</c:v>
                </c:pt>
                <c:pt idx="3133">
                  <c:v>39265</c:v>
                </c:pt>
                <c:pt idx="3134">
                  <c:v>39266</c:v>
                </c:pt>
                <c:pt idx="3135">
                  <c:v>39267</c:v>
                </c:pt>
                <c:pt idx="3136">
                  <c:v>39268</c:v>
                </c:pt>
                <c:pt idx="3137">
                  <c:v>39269</c:v>
                </c:pt>
                <c:pt idx="3138">
                  <c:v>39272</c:v>
                </c:pt>
                <c:pt idx="3139">
                  <c:v>39273</c:v>
                </c:pt>
                <c:pt idx="3140">
                  <c:v>39274</c:v>
                </c:pt>
                <c:pt idx="3141">
                  <c:v>39275</c:v>
                </c:pt>
                <c:pt idx="3142">
                  <c:v>39276</c:v>
                </c:pt>
                <c:pt idx="3143">
                  <c:v>39279</c:v>
                </c:pt>
                <c:pt idx="3144">
                  <c:v>39280</c:v>
                </c:pt>
                <c:pt idx="3145">
                  <c:v>39281</c:v>
                </c:pt>
                <c:pt idx="3146">
                  <c:v>39282</c:v>
                </c:pt>
                <c:pt idx="3147">
                  <c:v>39283</c:v>
                </c:pt>
                <c:pt idx="3148">
                  <c:v>39286</c:v>
                </c:pt>
                <c:pt idx="3149">
                  <c:v>39287</c:v>
                </c:pt>
                <c:pt idx="3150">
                  <c:v>39288</c:v>
                </c:pt>
                <c:pt idx="3151">
                  <c:v>39289</c:v>
                </c:pt>
                <c:pt idx="3152">
                  <c:v>39290</c:v>
                </c:pt>
                <c:pt idx="3153">
                  <c:v>39293</c:v>
                </c:pt>
                <c:pt idx="3154">
                  <c:v>39294</c:v>
                </c:pt>
                <c:pt idx="3155">
                  <c:v>39295</c:v>
                </c:pt>
                <c:pt idx="3156">
                  <c:v>39296</c:v>
                </c:pt>
                <c:pt idx="3157">
                  <c:v>39297</c:v>
                </c:pt>
                <c:pt idx="3158">
                  <c:v>39300</c:v>
                </c:pt>
                <c:pt idx="3159">
                  <c:v>39301</c:v>
                </c:pt>
                <c:pt idx="3160">
                  <c:v>39302</c:v>
                </c:pt>
                <c:pt idx="3161">
                  <c:v>39303</c:v>
                </c:pt>
                <c:pt idx="3162">
                  <c:v>39304</c:v>
                </c:pt>
                <c:pt idx="3163">
                  <c:v>39307</c:v>
                </c:pt>
                <c:pt idx="3164">
                  <c:v>39308</c:v>
                </c:pt>
                <c:pt idx="3165">
                  <c:v>39309</c:v>
                </c:pt>
                <c:pt idx="3166">
                  <c:v>39310</c:v>
                </c:pt>
                <c:pt idx="3167">
                  <c:v>39311</c:v>
                </c:pt>
                <c:pt idx="3168">
                  <c:v>39314</c:v>
                </c:pt>
                <c:pt idx="3169">
                  <c:v>39315</c:v>
                </c:pt>
                <c:pt idx="3170">
                  <c:v>39316</c:v>
                </c:pt>
                <c:pt idx="3171">
                  <c:v>39317</c:v>
                </c:pt>
                <c:pt idx="3172">
                  <c:v>39318</c:v>
                </c:pt>
                <c:pt idx="3173">
                  <c:v>39321</c:v>
                </c:pt>
                <c:pt idx="3174">
                  <c:v>39322</c:v>
                </c:pt>
                <c:pt idx="3175">
                  <c:v>39323</c:v>
                </c:pt>
                <c:pt idx="3176">
                  <c:v>39324</c:v>
                </c:pt>
                <c:pt idx="3177">
                  <c:v>39325</c:v>
                </c:pt>
                <c:pt idx="3178">
                  <c:v>39328</c:v>
                </c:pt>
                <c:pt idx="3179">
                  <c:v>39329</c:v>
                </c:pt>
                <c:pt idx="3180">
                  <c:v>39330</c:v>
                </c:pt>
                <c:pt idx="3181">
                  <c:v>39331</c:v>
                </c:pt>
                <c:pt idx="3182">
                  <c:v>39332</c:v>
                </c:pt>
                <c:pt idx="3183">
                  <c:v>39335</c:v>
                </c:pt>
                <c:pt idx="3184">
                  <c:v>39336</c:v>
                </c:pt>
                <c:pt idx="3185">
                  <c:v>39337</c:v>
                </c:pt>
                <c:pt idx="3186">
                  <c:v>39338</c:v>
                </c:pt>
                <c:pt idx="3187">
                  <c:v>39339</c:v>
                </c:pt>
                <c:pt idx="3188">
                  <c:v>39342</c:v>
                </c:pt>
                <c:pt idx="3189">
                  <c:v>39343</c:v>
                </c:pt>
                <c:pt idx="3190">
                  <c:v>39344</c:v>
                </c:pt>
                <c:pt idx="3191">
                  <c:v>39345</c:v>
                </c:pt>
                <c:pt idx="3192">
                  <c:v>39346</c:v>
                </c:pt>
                <c:pt idx="3193">
                  <c:v>39349</c:v>
                </c:pt>
                <c:pt idx="3194">
                  <c:v>39350</c:v>
                </c:pt>
                <c:pt idx="3195">
                  <c:v>39351</c:v>
                </c:pt>
                <c:pt idx="3196">
                  <c:v>39352</c:v>
                </c:pt>
                <c:pt idx="3197">
                  <c:v>39353</c:v>
                </c:pt>
                <c:pt idx="3198">
                  <c:v>39356</c:v>
                </c:pt>
                <c:pt idx="3199">
                  <c:v>39357</c:v>
                </c:pt>
                <c:pt idx="3200">
                  <c:v>39358</c:v>
                </c:pt>
                <c:pt idx="3201">
                  <c:v>39359</c:v>
                </c:pt>
                <c:pt idx="3202">
                  <c:v>39360</c:v>
                </c:pt>
                <c:pt idx="3203">
                  <c:v>39363</c:v>
                </c:pt>
                <c:pt idx="3204">
                  <c:v>39364</c:v>
                </c:pt>
                <c:pt idx="3205">
                  <c:v>39365</c:v>
                </c:pt>
                <c:pt idx="3206">
                  <c:v>39366</c:v>
                </c:pt>
                <c:pt idx="3207">
                  <c:v>39367</c:v>
                </c:pt>
                <c:pt idx="3208">
                  <c:v>39370</c:v>
                </c:pt>
                <c:pt idx="3209">
                  <c:v>39371</c:v>
                </c:pt>
                <c:pt idx="3210">
                  <c:v>39372</c:v>
                </c:pt>
                <c:pt idx="3211">
                  <c:v>39373</c:v>
                </c:pt>
                <c:pt idx="3212">
                  <c:v>39374</c:v>
                </c:pt>
                <c:pt idx="3213">
                  <c:v>39377</c:v>
                </c:pt>
                <c:pt idx="3214">
                  <c:v>39378</c:v>
                </c:pt>
                <c:pt idx="3215">
                  <c:v>39379</c:v>
                </c:pt>
                <c:pt idx="3216">
                  <c:v>39380</c:v>
                </c:pt>
                <c:pt idx="3217">
                  <c:v>39381</c:v>
                </c:pt>
                <c:pt idx="3218">
                  <c:v>39384</c:v>
                </c:pt>
                <c:pt idx="3219">
                  <c:v>39385</c:v>
                </c:pt>
                <c:pt idx="3220">
                  <c:v>39386</c:v>
                </c:pt>
                <c:pt idx="3221">
                  <c:v>39387</c:v>
                </c:pt>
                <c:pt idx="3222">
                  <c:v>39388</c:v>
                </c:pt>
                <c:pt idx="3223">
                  <c:v>39391</c:v>
                </c:pt>
                <c:pt idx="3224">
                  <c:v>39392</c:v>
                </c:pt>
                <c:pt idx="3225">
                  <c:v>39393</c:v>
                </c:pt>
                <c:pt idx="3226">
                  <c:v>39394</c:v>
                </c:pt>
                <c:pt idx="3227">
                  <c:v>39395</c:v>
                </c:pt>
                <c:pt idx="3228">
                  <c:v>39398</c:v>
                </c:pt>
                <c:pt idx="3229">
                  <c:v>39399</c:v>
                </c:pt>
                <c:pt idx="3230">
                  <c:v>39400</c:v>
                </c:pt>
                <c:pt idx="3231">
                  <c:v>39401</c:v>
                </c:pt>
                <c:pt idx="3232">
                  <c:v>39402</c:v>
                </c:pt>
                <c:pt idx="3233">
                  <c:v>39405</c:v>
                </c:pt>
                <c:pt idx="3234">
                  <c:v>39406</c:v>
                </c:pt>
                <c:pt idx="3235">
                  <c:v>39407</c:v>
                </c:pt>
                <c:pt idx="3236">
                  <c:v>39408</c:v>
                </c:pt>
                <c:pt idx="3237">
                  <c:v>39409</c:v>
                </c:pt>
                <c:pt idx="3238">
                  <c:v>39412</c:v>
                </c:pt>
                <c:pt idx="3239">
                  <c:v>39413</c:v>
                </c:pt>
                <c:pt idx="3240">
                  <c:v>39414</c:v>
                </c:pt>
                <c:pt idx="3241">
                  <c:v>39415</c:v>
                </c:pt>
                <c:pt idx="3242">
                  <c:v>39416</c:v>
                </c:pt>
                <c:pt idx="3243">
                  <c:v>39419</c:v>
                </c:pt>
                <c:pt idx="3244">
                  <c:v>39420</c:v>
                </c:pt>
                <c:pt idx="3245">
                  <c:v>39421</c:v>
                </c:pt>
                <c:pt idx="3246">
                  <c:v>39422</c:v>
                </c:pt>
                <c:pt idx="3247">
                  <c:v>39423</c:v>
                </c:pt>
                <c:pt idx="3248">
                  <c:v>39426</c:v>
                </c:pt>
                <c:pt idx="3249">
                  <c:v>39427</c:v>
                </c:pt>
                <c:pt idx="3250">
                  <c:v>39428</c:v>
                </c:pt>
                <c:pt idx="3251">
                  <c:v>39429</c:v>
                </c:pt>
                <c:pt idx="3252">
                  <c:v>39430</c:v>
                </c:pt>
                <c:pt idx="3253">
                  <c:v>39433</c:v>
                </c:pt>
                <c:pt idx="3254">
                  <c:v>39434</c:v>
                </c:pt>
                <c:pt idx="3255">
                  <c:v>39435</c:v>
                </c:pt>
                <c:pt idx="3256">
                  <c:v>39436</c:v>
                </c:pt>
                <c:pt idx="3257">
                  <c:v>39437</c:v>
                </c:pt>
                <c:pt idx="3258">
                  <c:v>39443</c:v>
                </c:pt>
                <c:pt idx="3259">
                  <c:v>39444</c:v>
                </c:pt>
                <c:pt idx="3260">
                  <c:v>39449</c:v>
                </c:pt>
                <c:pt idx="3261">
                  <c:v>39450</c:v>
                </c:pt>
                <c:pt idx="3262">
                  <c:v>39451</c:v>
                </c:pt>
                <c:pt idx="3263">
                  <c:v>39454</c:v>
                </c:pt>
                <c:pt idx="3264">
                  <c:v>39455</c:v>
                </c:pt>
                <c:pt idx="3265">
                  <c:v>39456</c:v>
                </c:pt>
                <c:pt idx="3266">
                  <c:v>39457</c:v>
                </c:pt>
                <c:pt idx="3267">
                  <c:v>39458</c:v>
                </c:pt>
                <c:pt idx="3268">
                  <c:v>39461</c:v>
                </c:pt>
                <c:pt idx="3269">
                  <c:v>39462</c:v>
                </c:pt>
                <c:pt idx="3270">
                  <c:v>39463</c:v>
                </c:pt>
                <c:pt idx="3271">
                  <c:v>39464</c:v>
                </c:pt>
                <c:pt idx="3272">
                  <c:v>39465</c:v>
                </c:pt>
                <c:pt idx="3273">
                  <c:v>39468</c:v>
                </c:pt>
                <c:pt idx="3274">
                  <c:v>39469</c:v>
                </c:pt>
                <c:pt idx="3275">
                  <c:v>39470</c:v>
                </c:pt>
                <c:pt idx="3276">
                  <c:v>39471</c:v>
                </c:pt>
                <c:pt idx="3277">
                  <c:v>39472</c:v>
                </c:pt>
                <c:pt idx="3278">
                  <c:v>39475</c:v>
                </c:pt>
                <c:pt idx="3279">
                  <c:v>39476</c:v>
                </c:pt>
                <c:pt idx="3280">
                  <c:v>39477</c:v>
                </c:pt>
                <c:pt idx="3281">
                  <c:v>39478</c:v>
                </c:pt>
                <c:pt idx="3282">
                  <c:v>39479</c:v>
                </c:pt>
                <c:pt idx="3283">
                  <c:v>39482</c:v>
                </c:pt>
                <c:pt idx="3284">
                  <c:v>39483</c:v>
                </c:pt>
                <c:pt idx="3285">
                  <c:v>39484</c:v>
                </c:pt>
                <c:pt idx="3286">
                  <c:v>39485</c:v>
                </c:pt>
                <c:pt idx="3287">
                  <c:v>39486</c:v>
                </c:pt>
                <c:pt idx="3288">
                  <c:v>39489</c:v>
                </c:pt>
                <c:pt idx="3289">
                  <c:v>39490</c:v>
                </c:pt>
                <c:pt idx="3290">
                  <c:v>39491</c:v>
                </c:pt>
                <c:pt idx="3291">
                  <c:v>39492</c:v>
                </c:pt>
                <c:pt idx="3292">
                  <c:v>39493</c:v>
                </c:pt>
                <c:pt idx="3293">
                  <c:v>39496</c:v>
                </c:pt>
                <c:pt idx="3294">
                  <c:v>39497</c:v>
                </c:pt>
                <c:pt idx="3295">
                  <c:v>39498</c:v>
                </c:pt>
                <c:pt idx="3296">
                  <c:v>39499</c:v>
                </c:pt>
                <c:pt idx="3297">
                  <c:v>39500</c:v>
                </c:pt>
                <c:pt idx="3298">
                  <c:v>39503</c:v>
                </c:pt>
                <c:pt idx="3299">
                  <c:v>39504</c:v>
                </c:pt>
                <c:pt idx="3300">
                  <c:v>39505</c:v>
                </c:pt>
                <c:pt idx="3301">
                  <c:v>39506</c:v>
                </c:pt>
                <c:pt idx="3302">
                  <c:v>39507</c:v>
                </c:pt>
                <c:pt idx="3303">
                  <c:v>39510</c:v>
                </c:pt>
                <c:pt idx="3304">
                  <c:v>39511</c:v>
                </c:pt>
                <c:pt idx="3305">
                  <c:v>39512</c:v>
                </c:pt>
                <c:pt idx="3306">
                  <c:v>39513</c:v>
                </c:pt>
                <c:pt idx="3307">
                  <c:v>39514</c:v>
                </c:pt>
                <c:pt idx="3308">
                  <c:v>39517</c:v>
                </c:pt>
                <c:pt idx="3309">
                  <c:v>39518</c:v>
                </c:pt>
                <c:pt idx="3310">
                  <c:v>39519</c:v>
                </c:pt>
                <c:pt idx="3311">
                  <c:v>39520</c:v>
                </c:pt>
                <c:pt idx="3312">
                  <c:v>39521</c:v>
                </c:pt>
                <c:pt idx="3313">
                  <c:v>39524</c:v>
                </c:pt>
                <c:pt idx="3314">
                  <c:v>39525</c:v>
                </c:pt>
                <c:pt idx="3315">
                  <c:v>39526</c:v>
                </c:pt>
                <c:pt idx="3316">
                  <c:v>39527</c:v>
                </c:pt>
                <c:pt idx="3317">
                  <c:v>39532</c:v>
                </c:pt>
                <c:pt idx="3318">
                  <c:v>39533</c:v>
                </c:pt>
                <c:pt idx="3319">
                  <c:v>39534</c:v>
                </c:pt>
                <c:pt idx="3320">
                  <c:v>39535</c:v>
                </c:pt>
                <c:pt idx="3321">
                  <c:v>39538</c:v>
                </c:pt>
                <c:pt idx="3322">
                  <c:v>39539</c:v>
                </c:pt>
                <c:pt idx="3323">
                  <c:v>39540</c:v>
                </c:pt>
                <c:pt idx="3324">
                  <c:v>39541</c:v>
                </c:pt>
                <c:pt idx="3325">
                  <c:v>39542</c:v>
                </c:pt>
                <c:pt idx="3326">
                  <c:v>39545</c:v>
                </c:pt>
                <c:pt idx="3327">
                  <c:v>39546</c:v>
                </c:pt>
                <c:pt idx="3328">
                  <c:v>39547</c:v>
                </c:pt>
                <c:pt idx="3329">
                  <c:v>39548</c:v>
                </c:pt>
                <c:pt idx="3330">
                  <c:v>39549</c:v>
                </c:pt>
                <c:pt idx="3331">
                  <c:v>39552</c:v>
                </c:pt>
                <c:pt idx="3332">
                  <c:v>39553</c:v>
                </c:pt>
                <c:pt idx="3333">
                  <c:v>39554</c:v>
                </c:pt>
                <c:pt idx="3334">
                  <c:v>39555</c:v>
                </c:pt>
                <c:pt idx="3335">
                  <c:v>39556</c:v>
                </c:pt>
                <c:pt idx="3336">
                  <c:v>39559</c:v>
                </c:pt>
                <c:pt idx="3337">
                  <c:v>39560</c:v>
                </c:pt>
                <c:pt idx="3338">
                  <c:v>39561</c:v>
                </c:pt>
                <c:pt idx="3339">
                  <c:v>39562</c:v>
                </c:pt>
                <c:pt idx="3340">
                  <c:v>39563</c:v>
                </c:pt>
                <c:pt idx="3341">
                  <c:v>39566</c:v>
                </c:pt>
                <c:pt idx="3342">
                  <c:v>39567</c:v>
                </c:pt>
                <c:pt idx="3343">
                  <c:v>39568</c:v>
                </c:pt>
                <c:pt idx="3344">
                  <c:v>39570</c:v>
                </c:pt>
                <c:pt idx="3345">
                  <c:v>39573</c:v>
                </c:pt>
                <c:pt idx="3346">
                  <c:v>39574</c:v>
                </c:pt>
                <c:pt idx="3347">
                  <c:v>39575</c:v>
                </c:pt>
                <c:pt idx="3348">
                  <c:v>39576</c:v>
                </c:pt>
                <c:pt idx="3349">
                  <c:v>39577</c:v>
                </c:pt>
                <c:pt idx="3350">
                  <c:v>39580</c:v>
                </c:pt>
                <c:pt idx="3351">
                  <c:v>39581</c:v>
                </c:pt>
                <c:pt idx="3352">
                  <c:v>39582</c:v>
                </c:pt>
                <c:pt idx="3353">
                  <c:v>39583</c:v>
                </c:pt>
                <c:pt idx="3354">
                  <c:v>39584</c:v>
                </c:pt>
                <c:pt idx="3355">
                  <c:v>39587</c:v>
                </c:pt>
                <c:pt idx="3356">
                  <c:v>39588</c:v>
                </c:pt>
                <c:pt idx="3357">
                  <c:v>39589</c:v>
                </c:pt>
                <c:pt idx="3358">
                  <c:v>39590</c:v>
                </c:pt>
                <c:pt idx="3359">
                  <c:v>39591</c:v>
                </c:pt>
                <c:pt idx="3360">
                  <c:v>39594</c:v>
                </c:pt>
                <c:pt idx="3361">
                  <c:v>39595</c:v>
                </c:pt>
                <c:pt idx="3362">
                  <c:v>39596</c:v>
                </c:pt>
                <c:pt idx="3363">
                  <c:v>39597</c:v>
                </c:pt>
                <c:pt idx="3364">
                  <c:v>39598</c:v>
                </c:pt>
                <c:pt idx="3365">
                  <c:v>39601</c:v>
                </c:pt>
                <c:pt idx="3366">
                  <c:v>39602</c:v>
                </c:pt>
                <c:pt idx="3367">
                  <c:v>39603</c:v>
                </c:pt>
                <c:pt idx="3368">
                  <c:v>39604</c:v>
                </c:pt>
                <c:pt idx="3369">
                  <c:v>39608</c:v>
                </c:pt>
                <c:pt idx="3370">
                  <c:v>39609</c:v>
                </c:pt>
                <c:pt idx="3371">
                  <c:v>39610</c:v>
                </c:pt>
                <c:pt idx="3372">
                  <c:v>39611</c:v>
                </c:pt>
                <c:pt idx="3373">
                  <c:v>39612</c:v>
                </c:pt>
                <c:pt idx="3374">
                  <c:v>39615</c:v>
                </c:pt>
                <c:pt idx="3375">
                  <c:v>39616</c:v>
                </c:pt>
                <c:pt idx="3376">
                  <c:v>39617</c:v>
                </c:pt>
                <c:pt idx="3377">
                  <c:v>39618</c:v>
                </c:pt>
                <c:pt idx="3378">
                  <c:v>39622</c:v>
                </c:pt>
                <c:pt idx="3379">
                  <c:v>39623</c:v>
                </c:pt>
                <c:pt idx="3380">
                  <c:v>39624</c:v>
                </c:pt>
                <c:pt idx="3381">
                  <c:v>39625</c:v>
                </c:pt>
                <c:pt idx="3382">
                  <c:v>39626</c:v>
                </c:pt>
                <c:pt idx="3383">
                  <c:v>39629</c:v>
                </c:pt>
                <c:pt idx="3384">
                  <c:v>39630</c:v>
                </c:pt>
                <c:pt idx="3385">
                  <c:v>39631</c:v>
                </c:pt>
                <c:pt idx="3386">
                  <c:v>39632</c:v>
                </c:pt>
                <c:pt idx="3387">
                  <c:v>39633</c:v>
                </c:pt>
                <c:pt idx="3388">
                  <c:v>39636</c:v>
                </c:pt>
                <c:pt idx="3389">
                  <c:v>39637</c:v>
                </c:pt>
                <c:pt idx="3390">
                  <c:v>39638</c:v>
                </c:pt>
                <c:pt idx="3391">
                  <c:v>39639</c:v>
                </c:pt>
                <c:pt idx="3392">
                  <c:v>39640</c:v>
                </c:pt>
                <c:pt idx="3393">
                  <c:v>39643</c:v>
                </c:pt>
                <c:pt idx="3394">
                  <c:v>39644</c:v>
                </c:pt>
                <c:pt idx="3395">
                  <c:v>39645</c:v>
                </c:pt>
                <c:pt idx="3396">
                  <c:v>39646</c:v>
                </c:pt>
                <c:pt idx="3397">
                  <c:v>39647</c:v>
                </c:pt>
                <c:pt idx="3398">
                  <c:v>39650</c:v>
                </c:pt>
                <c:pt idx="3399">
                  <c:v>39651</c:v>
                </c:pt>
                <c:pt idx="3400">
                  <c:v>39652</c:v>
                </c:pt>
                <c:pt idx="3401">
                  <c:v>39653</c:v>
                </c:pt>
                <c:pt idx="3402">
                  <c:v>39654</c:v>
                </c:pt>
                <c:pt idx="3403">
                  <c:v>39657</c:v>
                </c:pt>
                <c:pt idx="3404">
                  <c:v>39658</c:v>
                </c:pt>
                <c:pt idx="3405">
                  <c:v>39659</c:v>
                </c:pt>
                <c:pt idx="3406">
                  <c:v>39660</c:v>
                </c:pt>
                <c:pt idx="3407">
                  <c:v>39661</c:v>
                </c:pt>
                <c:pt idx="3408">
                  <c:v>39664</c:v>
                </c:pt>
                <c:pt idx="3409">
                  <c:v>39665</c:v>
                </c:pt>
                <c:pt idx="3410">
                  <c:v>39666</c:v>
                </c:pt>
                <c:pt idx="3411">
                  <c:v>39667</c:v>
                </c:pt>
                <c:pt idx="3412">
                  <c:v>39668</c:v>
                </c:pt>
                <c:pt idx="3413">
                  <c:v>39671</c:v>
                </c:pt>
                <c:pt idx="3414">
                  <c:v>39672</c:v>
                </c:pt>
                <c:pt idx="3415">
                  <c:v>39673</c:v>
                </c:pt>
                <c:pt idx="3416">
                  <c:v>39674</c:v>
                </c:pt>
                <c:pt idx="3417">
                  <c:v>39675</c:v>
                </c:pt>
                <c:pt idx="3418">
                  <c:v>39678</c:v>
                </c:pt>
                <c:pt idx="3419">
                  <c:v>39679</c:v>
                </c:pt>
                <c:pt idx="3420">
                  <c:v>39680</c:v>
                </c:pt>
                <c:pt idx="3421">
                  <c:v>39681</c:v>
                </c:pt>
                <c:pt idx="3422">
                  <c:v>39682</c:v>
                </c:pt>
                <c:pt idx="3423">
                  <c:v>39685</c:v>
                </c:pt>
                <c:pt idx="3424">
                  <c:v>39686</c:v>
                </c:pt>
                <c:pt idx="3425">
                  <c:v>39687</c:v>
                </c:pt>
                <c:pt idx="3426">
                  <c:v>39688</c:v>
                </c:pt>
                <c:pt idx="3427">
                  <c:v>39689</c:v>
                </c:pt>
                <c:pt idx="3428">
                  <c:v>39692</c:v>
                </c:pt>
                <c:pt idx="3429">
                  <c:v>39693</c:v>
                </c:pt>
                <c:pt idx="3430">
                  <c:v>39694</c:v>
                </c:pt>
                <c:pt idx="3431">
                  <c:v>39695</c:v>
                </c:pt>
                <c:pt idx="3432">
                  <c:v>39696</c:v>
                </c:pt>
                <c:pt idx="3433">
                  <c:v>39699</c:v>
                </c:pt>
                <c:pt idx="3434">
                  <c:v>39700</c:v>
                </c:pt>
                <c:pt idx="3435">
                  <c:v>39701</c:v>
                </c:pt>
                <c:pt idx="3436">
                  <c:v>39702</c:v>
                </c:pt>
                <c:pt idx="3437">
                  <c:v>39703</c:v>
                </c:pt>
                <c:pt idx="3438">
                  <c:v>39706</c:v>
                </c:pt>
                <c:pt idx="3439">
                  <c:v>39707</c:v>
                </c:pt>
                <c:pt idx="3440">
                  <c:v>39708</c:v>
                </c:pt>
                <c:pt idx="3441">
                  <c:v>39709</c:v>
                </c:pt>
                <c:pt idx="3442">
                  <c:v>39710</c:v>
                </c:pt>
                <c:pt idx="3443">
                  <c:v>39713</c:v>
                </c:pt>
                <c:pt idx="3444">
                  <c:v>39714</c:v>
                </c:pt>
                <c:pt idx="3445">
                  <c:v>39715</c:v>
                </c:pt>
                <c:pt idx="3446">
                  <c:v>39716</c:v>
                </c:pt>
                <c:pt idx="3447">
                  <c:v>39717</c:v>
                </c:pt>
                <c:pt idx="3448">
                  <c:v>39720</c:v>
                </c:pt>
                <c:pt idx="3449">
                  <c:v>39721</c:v>
                </c:pt>
                <c:pt idx="3450">
                  <c:v>39722</c:v>
                </c:pt>
                <c:pt idx="3451">
                  <c:v>39723</c:v>
                </c:pt>
                <c:pt idx="3452">
                  <c:v>39724</c:v>
                </c:pt>
                <c:pt idx="3453">
                  <c:v>39727</c:v>
                </c:pt>
                <c:pt idx="3454">
                  <c:v>39728</c:v>
                </c:pt>
                <c:pt idx="3455">
                  <c:v>39729</c:v>
                </c:pt>
                <c:pt idx="3456">
                  <c:v>39730</c:v>
                </c:pt>
                <c:pt idx="3457">
                  <c:v>39731</c:v>
                </c:pt>
                <c:pt idx="3458">
                  <c:v>39734</c:v>
                </c:pt>
                <c:pt idx="3459">
                  <c:v>39735</c:v>
                </c:pt>
                <c:pt idx="3460">
                  <c:v>39736</c:v>
                </c:pt>
                <c:pt idx="3461">
                  <c:v>39737</c:v>
                </c:pt>
                <c:pt idx="3462">
                  <c:v>39738</c:v>
                </c:pt>
                <c:pt idx="3463">
                  <c:v>39741</c:v>
                </c:pt>
                <c:pt idx="3464">
                  <c:v>39742</c:v>
                </c:pt>
                <c:pt idx="3465">
                  <c:v>39743</c:v>
                </c:pt>
                <c:pt idx="3466">
                  <c:v>39744</c:v>
                </c:pt>
                <c:pt idx="3467">
                  <c:v>39745</c:v>
                </c:pt>
                <c:pt idx="3468">
                  <c:v>39748</c:v>
                </c:pt>
                <c:pt idx="3469">
                  <c:v>39749</c:v>
                </c:pt>
                <c:pt idx="3470">
                  <c:v>39750</c:v>
                </c:pt>
                <c:pt idx="3471">
                  <c:v>39751</c:v>
                </c:pt>
                <c:pt idx="3472">
                  <c:v>39752</c:v>
                </c:pt>
                <c:pt idx="3473">
                  <c:v>39755</c:v>
                </c:pt>
                <c:pt idx="3474">
                  <c:v>39756</c:v>
                </c:pt>
                <c:pt idx="3475">
                  <c:v>39757</c:v>
                </c:pt>
                <c:pt idx="3476">
                  <c:v>39758</c:v>
                </c:pt>
                <c:pt idx="3477">
                  <c:v>39759</c:v>
                </c:pt>
                <c:pt idx="3478">
                  <c:v>39762</c:v>
                </c:pt>
                <c:pt idx="3479">
                  <c:v>39763</c:v>
                </c:pt>
                <c:pt idx="3480">
                  <c:v>39764</c:v>
                </c:pt>
                <c:pt idx="3481">
                  <c:v>39765</c:v>
                </c:pt>
                <c:pt idx="3482">
                  <c:v>39766</c:v>
                </c:pt>
                <c:pt idx="3483">
                  <c:v>39769</c:v>
                </c:pt>
                <c:pt idx="3484">
                  <c:v>39770</c:v>
                </c:pt>
                <c:pt idx="3485">
                  <c:v>39771</c:v>
                </c:pt>
                <c:pt idx="3486">
                  <c:v>39772</c:v>
                </c:pt>
                <c:pt idx="3487">
                  <c:v>39773</c:v>
                </c:pt>
                <c:pt idx="3488">
                  <c:v>39776</c:v>
                </c:pt>
                <c:pt idx="3489">
                  <c:v>39777</c:v>
                </c:pt>
                <c:pt idx="3490">
                  <c:v>39778</c:v>
                </c:pt>
                <c:pt idx="3491">
                  <c:v>39779</c:v>
                </c:pt>
                <c:pt idx="3492">
                  <c:v>39780</c:v>
                </c:pt>
                <c:pt idx="3493">
                  <c:v>39783</c:v>
                </c:pt>
                <c:pt idx="3494">
                  <c:v>39784</c:v>
                </c:pt>
                <c:pt idx="3495">
                  <c:v>39785</c:v>
                </c:pt>
                <c:pt idx="3496">
                  <c:v>39786</c:v>
                </c:pt>
                <c:pt idx="3497">
                  <c:v>39787</c:v>
                </c:pt>
                <c:pt idx="3498">
                  <c:v>39790</c:v>
                </c:pt>
                <c:pt idx="3499">
                  <c:v>39791</c:v>
                </c:pt>
                <c:pt idx="3500">
                  <c:v>39792</c:v>
                </c:pt>
                <c:pt idx="3501">
                  <c:v>39793</c:v>
                </c:pt>
                <c:pt idx="3502">
                  <c:v>39794</c:v>
                </c:pt>
                <c:pt idx="3503">
                  <c:v>39797</c:v>
                </c:pt>
                <c:pt idx="3504">
                  <c:v>39798</c:v>
                </c:pt>
                <c:pt idx="3505">
                  <c:v>39799</c:v>
                </c:pt>
                <c:pt idx="3506">
                  <c:v>39800</c:v>
                </c:pt>
                <c:pt idx="3507">
                  <c:v>39801</c:v>
                </c:pt>
                <c:pt idx="3508">
                  <c:v>39804</c:v>
                </c:pt>
                <c:pt idx="3509">
                  <c:v>39805</c:v>
                </c:pt>
                <c:pt idx="3510">
                  <c:v>39811</c:v>
                </c:pt>
                <c:pt idx="3511">
                  <c:v>39812</c:v>
                </c:pt>
                <c:pt idx="3512">
                  <c:v>39815</c:v>
                </c:pt>
                <c:pt idx="3513">
                  <c:v>39818</c:v>
                </c:pt>
                <c:pt idx="3514">
                  <c:v>39820</c:v>
                </c:pt>
                <c:pt idx="3515">
                  <c:v>39821</c:v>
                </c:pt>
                <c:pt idx="3516">
                  <c:v>39822</c:v>
                </c:pt>
                <c:pt idx="3517">
                  <c:v>39825</c:v>
                </c:pt>
                <c:pt idx="3518">
                  <c:v>39826</c:v>
                </c:pt>
                <c:pt idx="3519">
                  <c:v>39827</c:v>
                </c:pt>
                <c:pt idx="3520">
                  <c:v>39828</c:v>
                </c:pt>
                <c:pt idx="3521">
                  <c:v>39829</c:v>
                </c:pt>
                <c:pt idx="3522">
                  <c:v>39832</c:v>
                </c:pt>
                <c:pt idx="3523">
                  <c:v>39833</c:v>
                </c:pt>
                <c:pt idx="3524">
                  <c:v>39834</c:v>
                </c:pt>
                <c:pt idx="3525">
                  <c:v>39835</c:v>
                </c:pt>
                <c:pt idx="3526">
                  <c:v>39836</c:v>
                </c:pt>
                <c:pt idx="3527">
                  <c:v>39839</c:v>
                </c:pt>
                <c:pt idx="3528">
                  <c:v>39840</c:v>
                </c:pt>
                <c:pt idx="3529">
                  <c:v>39841</c:v>
                </c:pt>
                <c:pt idx="3530">
                  <c:v>39842</c:v>
                </c:pt>
                <c:pt idx="3531">
                  <c:v>39843</c:v>
                </c:pt>
                <c:pt idx="3532">
                  <c:v>39846</c:v>
                </c:pt>
                <c:pt idx="3533">
                  <c:v>39847</c:v>
                </c:pt>
                <c:pt idx="3534">
                  <c:v>39848</c:v>
                </c:pt>
                <c:pt idx="3535">
                  <c:v>39849</c:v>
                </c:pt>
                <c:pt idx="3536">
                  <c:v>39850</c:v>
                </c:pt>
                <c:pt idx="3537">
                  <c:v>39853</c:v>
                </c:pt>
                <c:pt idx="3538">
                  <c:v>39854</c:v>
                </c:pt>
                <c:pt idx="3539">
                  <c:v>39855</c:v>
                </c:pt>
                <c:pt idx="3540">
                  <c:v>39856</c:v>
                </c:pt>
                <c:pt idx="3541">
                  <c:v>39857</c:v>
                </c:pt>
                <c:pt idx="3542">
                  <c:v>39860</c:v>
                </c:pt>
                <c:pt idx="3543">
                  <c:v>39861</c:v>
                </c:pt>
                <c:pt idx="3544">
                  <c:v>39862</c:v>
                </c:pt>
                <c:pt idx="3545">
                  <c:v>39863</c:v>
                </c:pt>
                <c:pt idx="3546">
                  <c:v>39864</c:v>
                </c:pt>
                <c:pt idx="3547">
                  <c:v>39867</c:v>
                </c:pt>
                <c:pt idx="3548">
                  <c:v>39868</c:v>
                </c:pt>
                <c:pt idx="3549">
                  <c:v>39869</c:v>
                </c:pt>
                <c:pt idx="3550">
                  <c:v>39870</c:v>
                </c:pt>
                <c:pt idx="3551">
                  <c:v>39871</c:v>
                </c:pt>
                <c:pt idx="3552">
                  <c:v>39874</c:v>
                </c:pt>
                <c:pt idx="3553">
                  <c:v>39875</c:v>
                </c:pt>
                <c:pt idx="3554">
                  <c:v>39876</c:v>
                </c:pt>
                <c:pt idx="3555">
                  <c:v>39877</c:v>
                </c:pt>
                <c:pt idx="3556">
                  <c:v>39878</c:v>
                </c:pt>
                <c:pt idx="3557">
                  <c:v>39881</c:v>
                </c:pt>
                <c:pt idx="3558">
                  <c:v>39882</c:v>
                </c:pt>
                <c:pt idx="3559">
                  <c:v>39883</c:v>
                </c:pt>
                <c:pt idx="3560">
                  <c:v>39884</c:v>
                </c:pt>
                <c:pt idx="3561">
                  <c:v>39885</c:v>
                </c:pt>
                <c:pt idx="3562">
                  <c:v>39888</c:v>
                </c:pt>
                <c:pt idx="3563">
                  <c:v>39889</c:v>
                </c:pt>
                <c:pt idx="3564">
                  <c:v>39890</c:v>
                </c:pt>
                <c:pt idx="3565">
                  <c:v>39891</c:v>
                </c:pt>
                <c:pt idx="3566">
                  <c:v>39892</c:v>
                </c:pt>
                <c:pt idx="3567">
                  <c:v>39895</c:v>
                </c:pt>
                <c:pt idx="3568">
                  <c:v>39896</c:v>
                </c:pt>
                <c:pt idx="3569">
                  <c:v>39897</c:v>
                </c:pt>
                <c:pt idx="3570">
                  <c:v>39898</c:v>
                </c:pt>
                <c:pt idx="3571">
                  <c:v>39899</c:v>
                </c:pt>
                <c:pt idx="3572">
                  <c:v>39902</c:v>
                </c:pt>
                <c:pt idx="3573">
                  <c:v>39903</c:v>
                </c:pt>
                <c:pt idx="3574">
                  <c:v>39904</c:v>
                </c:pt>
                <c:pt idx="3575">
                  <c:v>39905</c:v>
                </c:pt>
                <c:pt idx="3576">
                  <c:v>39906</c:v>
                </c:pt>
                <c:pt idx="3577">
                  <c:v>39909</c:v>
                </c:pt>
                <c:pt idx="3578">
                  <c:v>39910</c:v>
                </c:pt>
                <c:pt idx="3579">
                  <c:v>39911</c:v>
                </c:pt>
                <c:pt idx="3580">
                  <c:v>39912</c:v>
                </c:pt>
                <c:pt idx="3581">
                  <c:v>39917</c:v>
                </c:pt>
                <c:pt idx="3582">
                  <c:v>39918</c:v>
                </c:pt>
                <c:pt idx="3583">
                  <c:v>39919</c:v>
                </c:pt>
                <c:pt idx="3584">
                  <c:v>39920</c:v>
                </c:pt>
                <c:pt idx="3585">
                  <c:v>39923</c:v>
                </c:pt>
                <c:pt idx="3586">
                  <c:v>39924</c:v>
                </c:pt>
                <c:pt idx="3587">
                  <c:v>39925</c:v>
                </c:pt>
                <c:pt idx="3588">
                  <c:v>39926</c:v>
                </c:pt>
                <c:pt idx="3589">
                  <c:v>39927</c:v>
                </c:pt>
                <c:pt idx="3590">
                  <c:v>39930</c:v>
                </c:pt>
                <c:pt idx="3591">
                  <c:v>39931</c:v>
                </c:pt>
                <c:pt idx="3592">
                  <c:v>39932</c:v>
                </c:pt>
                <c:pt idx="3593">
                  <c:v>39933</c:v>
                </c:pt>
                <c:pt idx="3594">
                  <c:v>39937</c:v>
                </c:pt>
                <c:pt idx="3595">
                  <c:v>39938</c:v>
                </c:pt>
                <c:pt idx="3596">
                  <c:v>39939</c:v>
                </c:pt>
                <c:pt idx="3597">
                  <c:v>39940</c:v>
                </c:pt>
                <c:pt idx="3598">
                  <c:v>39941</c:v>
                </c:pt>
                <c:pt idx="3599">
                  <c:v>39944</c:v>
                </c:pt>
                <c:pt idx="3600">
                  <c:v>39945</c:v>
                </c:pt>
                <c:pt idx="3601">
                  <c:v>39946</c:v>
                </c:pt>
                <c:pt idx="3602">
                  <c:v>39947</c:v>
                </c:pt>
                <c:pt idx="3603">
                  <c:v>39948</c:v>
                </c:pt>
                <c:pt idx="3604">
                  <c:v>39951</c:v>
                </c:pt>
                <c:pt idx="3605">
                  <c:v>39952</c:v>
                </c:pt>
                <c:pt idx="3606">
                  <c:v>39953</c:v>
                </c:pt>
                <c:pt idx="3607">
                  <c:v>39955</c:v>
                </c:pt>
                <c:pt idx="3608">
                  <c:v>39958</c:v>
                </c:pt>
                <c:pt idx="3609">
                  <c:v>39959</c:v>
                </c:pt>
                <c:pt idx="3610">
                  <c:v>39960</c:v>
                </c:pt>
                <c:pt idx="3611">
                  <c:v>39961</c:v>
                </c:pt>
                <c:pt idx="3612">
                  <c:v>39962</c:v>
                </c:pt>
                <c:pt idx="3613">
                  <c:v>39965</c:v>
                </c:pt>
                <c:pt idx="3614">
                  <c:v>39966</c:v>
                </c:pt>
                <c:pt idx="3615">
                  <c:v>39967</c:v>
                </c:pt>
                <c:pt idx="3616">
                  <c:v>39968</c:v>
                </c:pt>
                <c:pt idx="3617">
                  <c:v>39969</c:v>
                </c:pt>
                <c:pt idx="3618">
                  <c:v>39972</c:v>
                </c:pt>
                <c:pt idx="3619">
                  <c:v>39973</c:v>
                </c:pt>
                <c:pt idx="3620">
                  <c:v>39974</c:v>
                </c:pt>
                <c:pt idx="3621">
                  <c:v>39975</c:v>
                </c:pt>
                <c:pt idx="3622">
                  <c:v>39976</c:v>
                </c:pt>
                <c:pt idx="3623">
                  <c:v>39979</c:v>
                </c:pt>
                <c:pt idx="3624">
                  <c:v>39980</c:v>
                </c:pt>
                <c:pt idx="3625">
                  <c:v>39981</c:v>
                </c:pt>
                <c:pt idx="3626">
                  <c:v>39982</c:v>
                </c:pt>
                <c:pt idx="3627">
                  <c:v>39986</c:v>
                </c:pt>
                <c:pt idx="3628">
                  <c:v>39987</c:v>
                </c:pt>
                <c:pt idx="3629">
                  <c:v>39988</c:v>
                </c:pt>
                <c:pt idx="3630">
                  <c:v>39989</c:v>
                </c:pt>
                <c:pt idx="3631">
                  <c:v>39990</c:v>
                </c:pt>
                <c:pt idx="3632">
                  <c:v>39993</c:v>
                </c:pt>
                <c:pt idx="3633">
                  <c:v>39994</c:v>
                </c:pt>
                <c:pt idx="3634">
                  <c:v>39995</c:v>
                </c:pt>
                <c:pt idx="3635">
                  <c:v>39996</c:v>
                </c:pt>
                <c:pt idx="3636">
                  <c:v>39997</c:v>
                </c:pt>
                <c:pt idx="3637">
                  <c:v>40000</c:v>
                </c:pt>
                <c:pt idx="3638">
                  <c:v>40001</c:v>
                </c:pt>
                <c:pt idx="3639">
                  <c:v>40002</c:v>
                </c:pt>
                <c:pt idx="3640">
                  <c:v>40003</c:v>
                </c:pt>
                <c:pt idx="3641">
                  <c:v>40004</c:v>
                </c:pt>
                <c:pt idx="3642">
                  <c:v>40007</c:v>
                </c:pt>
                <c:pt idx="3643">
                  <c:v>40008</c:v>
                </c:pt>
                <c:pt idx="3644">
                  <c:v>40009</c:v>
                </c:pt>
                <c:pt idx="3645">
                  <c:v>40010</c:v>
                </c:pt>
                <c:pt idx="3646">
                  <c:v>40011</c:v>
                </c:pt>
                <c:pt idx="3647">
                  <c:v>40014</c:v>
                </c:pt>
                <c:pt idx="3648">
                  <c:v>40015</c:v>
                </c:pt>
                <c:pt idx="3649">
                  <c:v>40016</c:v>
                </c:pt>
                <c:pt idx="3650">
                  <c:v>40017</c:v>
                </c:pt>
                <c:pt idx="3651">
                  <c:v>40018</c:v>
                </c:pt>
                <c:pt idx="3652">
                  <c:v>40021</c:v>
                </c:pt>
                <c:pt idx="3653">
                  <c:v>40022</c:v>
                </c:pt>
                <c:pt idx="3654">
                  <c:v>40023</c:v>
                </c:pt>
                <c:pt idx="3655">
                  <c:v>40024</c:v>
                </c:pt>
                <c:pt idx="3656">
                  <c:v>40025</c:v>
                </c:pt>
                <c:pt idx="3657">
                  <c:v>40028</c:v>
                </c:pt>
                <c:pt idx="3658">
                  <c:v>40029</c:v>
                </c:pt>
                <c:pt idx="3659">
                  <c:v>40030</c:v>
                </c:pt>
                <c:pt idx="3660">
                  <c:v>40031</c:v>
                </c:pt>
                <c:pt idx="3661">
                  <c:v>40032</c:v>
                </c:pt>
                <c:pt idx="3662">
                  <c:v>40035</c:v>
                </c:pt>
                <c:pt idx="3663">
                  <c:v>40036</c:v>
                </c:pt>
                <c:pt idx="3664">
                  <c:v>40037</c:v>
                </c:pt>
                <c:pt idx="3665">
                  <c:v>40038</c:v>
                </c:pt>
                <c:pt idx="3666">
                  <c:v>40039</c:v>
                </c:pt>
                <c:pt idx="3667">
                  <c:v>40042</c:v>
                </c:pt>
                <c:pt idx="3668">
                  <c:v>40043</c:v>
                </c:pt>
                <c:pt idx="3669">
                  <c:v>40044</c:v>
                </c:pt>
                <c:pt idx="3670">
                  <c:v>40045</c:v>
                </c:pt>
                <c:pt idx="3671">
                  <c:v>40046</c:v>
                </c:pt>
                <c:pt idx="3672">
                  <c:v>40049</c:v>
                </c:pt>
                <c:pt idx="3673">
                  <c:v>40050</c:v>
                </c:pt>
                <c:pt idx="3674">
                  <c:v>40051</c:v>
                </c:pt>
                <c:pt idx="3675">
                  <c:v>40052</c:v>
                </c:pt>
                <c:pt idx="3676">
                  <c:v>40053</c:v>
                </c:pt>
                <c:pt idx="3677">
                  <c:v>40056</c:v>
                </c:pt>
                <c:pt idx="3678">
                  <c:v>40057</c:v>
                </c:pt>
                <c:pt idx="3679">
                  <c:v>40058</c:v>
                </c:pt>
                <c:pt idx="3680">
                  <c:v>40059</c:v>
                </c:pt>
                <c:pt idx="3681">
                  <c:v>40060</c:v>
                </c:pt>
                <c:pt idx="3682">
                  <c:v>40063</c:v>
                </c:pt>
                <c:pt idx="3683">
                  <c:v>40064</c:v>
                </c:pt>
                <c:pt idx="3684">
                  <c:v>40065</c:v>
                </c:pt>
                <c:pt idx="3685">
                  <c:v>40066</c:v>
                </c:pt>
                <c:pt idx="3686">
                  <c:v>40067</c:v>
                </c:pt>
                <c:pt idx="3687">
                  <c:v>40070</c:v>
                </c:pt>
                <c:pt idx="3688">
                  <c:v>40071</c:v>
                </c:pt>
                <c:pt idx="3689">
                  <c:v>40072</c:v>
                </c:pt>
                <c:pt idx="3690">
                  <c:v>40073</c:v>
                </c:pt>
                <c:pt idx="3691">
                  <c:v>40074</c:v>
                </c:pt>
                <c:pt idx="3692">
                  <c:v>40077</c:v>
                </c:pt>
                <c:pt idx="3693">
                  <c:v>40078</c:v>
                </c:pt>
                <c:pt idx="3694">
                  <c:v>40079</c:v>
                </c:pt>
                <c:pt idx="3695">
                  <c:v>40080</c:v>
                </c:pt>
                <c:pt idx="3696">
                  <c:v>40081</c:v>
                </c:pt>
                <c:pt idx="3697">
                  <c:v>40084</c:v>
                </c:pt>
                <c:pt idx="3698">
                  <c:v>40085</c:v>
                </c:pt>
                <c:pt idx="3699">
                  <c:v>40086</c:v>
                </c:pt>
                <c:pt idx="3700">
                  <c:v>40087</c:v>
                </c:pt>
                <c:pt idx="3701">
                  <c:v>40088</c:v>
                </c:pt>
                <c:pt idx="3702">
                  <c:v>40091</c:v>
                </c:pt>
                <c:pt idx="3703">
                  <c:v>40092</c:v>
                </c:pt>
                <c:pt idx="3704">
                  <c:v>40093</c:v>
                </c:pt>
                <c:pt idx="3705">
                  <c:v>40094</c:v>
                </c:pt>
                <c:pt idx="3706">
                  <c:v>40095</c:v>
                </c:pt>
                <c:pt idx="3707">
                  <c:v>40098</c:v>
                </c:pt>
                <c:pt idx="3708">
                  <c:v>40099</c:v>
                </c:pt>
                <c:pt idx="3709">
                  <c:v>40100</c:v>
                </c:pt>
                <c:pt idx="3710">
                  <c:v>40101</c:v>
                </c:pt>
                <c:pt idx="3711">
                  <c:v>40102</c:v>
                </c:pt>
                <c:pt idx="3712">
                  <c:v>40105</c:v>
                </c:pt>
                <c:pt idx="3713">
                  <c:v>40106</c:v>
                </c:pt>
                <c:pt idx="3714">
                  <c:v>40107</c:v>
                </c:pt>
                <c:pt idx="3715">
                  <c:v>40108</c:v>
                </c:pt>
                <c:pt idx="3716">
                  <c:v>40109</c:v>
                </c:pt>
                <c:pt idx="3717">
                  <c:v>40112</c:v>
                </c:pt>
                <c:pt idx="3718">
                  <c:v>40113</c:v>
                </c:pt>
                <c:pt idx="3719">
                  <c:v>40114</c:v>
                </c:pt>
                <c:pt idx="3720">
                  <c:v>40115</c:v>
                </c:pt>
                <c:pt idx="3721">
                  <c:v>40116</c:v>
                </c:pt>
                <c:pt idx="3722">
                  <c:v>40119</c:v>
                </c:pt>
                <c:pt idx="3723">
                  <c:v>40120</c:v>
                </c:pt>
                <c:pt idx="3724">
                  <c:v>40121</c:v>
                </c:pt>
                <c:pt idx="3725">
                  <c:v>40122</c:v>
                </c:pt>
                <c:pt idx="3726">
                  <c:v>40123</c:v>
                </c:pt>
                <c:pt idx="3727">
                  <c:v>40126</c:v>
                </c:pt>
                <c:pt idx="3728">
                  <c:v>40127</c:v>
                </c:pt>
                <c:pt idx="3729">
                  <c:v>40128</c:v>
                </c:pt>
                <c:pt idx="3730">
                  <c:v>40129</c:v>
                </c:pt>
                <c:pt idx="3731">
                  <c:v>40130</c:v>
                </c:pt>
                <c:pt idx="3732">
                  <c:v>40133</c:v>
                </c:pt>
                <c:pt idx="3733">
                  <c:v>40134</c:v>
                </c:pt>
                <c:pt idx="3734">
                  <c:v>40135</c:v>
                </c:pt>
                <c:pt idx="3735">
                  <c:v>40136</c:v>
                </c:pt>
                <c:pt idx="3736">
                  <c:v>40137</c:v>
                </c:pt>
                <c:pt idx="3737">
                  <c:v>40140</c:v>
                </c:pt>
                <c:pt idx="3738">
                  <c:v>40141</c:v>
                </c:pt>
                <c:pt idx="3739">
                  <c:v>40142</c:v>
                </c:pt>
                <c:pt idx="3740">
                  <c:v>40143</c:v>
                </c:pt>
                <c:pt idx="3741">
                  <c:v>40144</c:v>
                </c:pt>
                <c:pt idx="3742">
                  <c:v>40147</c:v>
                </c:pt>
                <c:pt idx="3743">
                  <c:v>40148</c:v>
                </c:pt>
                <c:pt idx="3744">
                  <c:v>40149</c:v>
                </c:pt>
                <c:pt idx="3745">
                  <c:v>40150</c:v>
                </c:pt>
                <c:pt idx="3746">
                  <c:v>40151</c:v>
                </c:pt>
                <c:pt idx="3747">
                  <c:v>40154</c:v>
                </c:pt>
                <c:pt idx="3748">
                  <c:v>40155</c:v>
                </c:pt>
                <c:pt idx="3749">
                  <c:v>40156</c:v>
                </c:pt>
                <c:pt idx="3750">
                  <c:v>40157</c:v>
                </c:pt>
                <c:pt idx="3751">
                  <c:v>40158</c:v>
                </c:pt>
                <c:pt idx="3752">
                  <c:v>40161</c:v>
                </c:pt>
                <c:pt idx="3753">
                  <c:v>40162</c:v>
                </c:pt>
                <c:pt idx="3754">
                  <c:v>40163</c:v>
                </c:pt>
                <c:pt idx="3755">
                  <c:v>40164</c:v>
                </c:pt>
                <c:pt idx="3756">
                  <c:v>40165</c:v>
                </c:pt>
                <c:pt idx="3757">
                  <c:v>40168</c:v>
                </c:pt>
                <c:pt idx="3758">
                  <c:v>40169</c:v>
                </c:pt>
                <c:pt idx="3759">
                  <c:v>40170</c:v>
                </c:pt>
                <c:pt idx="3760">
                  <c:v>40175</c:v>
                </c:pt>
                <c:pt idx="3761">
                  <c:v>40176</c:v>
                </c:pt>
                <c:pt idx="3762">
                  <c:v>40177</c:v>
                </c:pt>
                <c:pt idx="3763">
                  <c:v>40182</c:v>
                </c:pt>
                <c:pt idx="3764">
                  <c:v>40183</c:v>
                </c:pt>
                <c:pt idx="3765">
                  <c:v>40185</c:v>
                </c:pt>
                <c:pt idx="3766">
                  <c:v>40186</c:v>
                </c:pt>
                <c:pt idx="3767">
                  <c:v>40189</c:v>
                </c:pt>
                <c:pt idx="3768">
                  <c:v>40190</c:v>
                </c:pt>
                <c:pt idx="3769">
                  <c:v>40191</c:v>
                </c:pt>
                <c:pt idx="3770">
                  <c:v>40192</c:v>
                </c:pt>
                <c:pt idx="3771">
                  <c:v>40193</c:v>
                </c:pt>
                <c:pt idx="3772">
                  <c:v>40196</c:v>
                </c:pt>
                <c:pt idx="3773">
                  <c:v>40197</c:v>
                </c:pt>
                <c:pt idx="3774">
                  <c:v>40198</c:v>
                </c:pt>
                <c:pt idx="3775">
                  <c:v>40199</c:v>
                </c:pt>
                <c:pt idx="3776">
                  <c:v>40200</c:v>
                </c:pt>
                <c:pt idx="3777">
                  <c:v>40203</c:v>
                </c:pt>
                <c:pt idx="3778">
                  <c:v>40204</c:v>
                </c:pt>
                <c:pt idx="3779">
                  <c:v>40205</c:v>
                </c:pt>
                <c:pt idx="3780">
                  <c:v>40206</c:v>
                </c:pt>
                <c:pt idx="3781">
                  <c:v>40207</c:v>
                </c:pt>
                <c:pt idx="3782">
                  <c:v>40210</c:v>
                </c:pt>
                <c:pt idx="3783">
                  <c:v>40211</c:v>
                </c:pt>
                <c:pt idx="3784">
                  <c:v>40212</c:v>
                </c:pt>
                <c:pt idx="3785">
                  <c:v>40213</c:v>
                </c:pt>
                <c:pt idx="3786">
                  <c:v>40214</c:v>
                </c:pt>
                <c:pt idx="3787">
                  <c:v>40217</c:v>
                </c:pt>
                <c:pt idx="3788">
                  <c:v>40218</c:v>
                </c:pt>
                <c:pt idx="3789">
                  <c:v>40219</c:v>
                </c:pt>
                <c:pt idx="3790">
                  <c:v>40220</c:v>
                </c:pt>
                <c:pt idx="3791">
                  <c:v>40221</c:v>
                </c:pt>
                <c:pt idx="3792">
                  <c:v>40224</c:v>
                </c:pt>
                <c:pt idx="3793">
                  <c:v>40225</c:v>
                </c:pt>
                <c:pt idx="3794">
                  <c:v>40226</c:v>
                </c:pt>
                <c:pt idx="3795">
                  <c:v>40227</c:v>
                </c:pt>
                <c:pt idx="3796">
                  <c:v>40228</c:v>
                </c:pt>
                <c:pt idx="3797">
                  <c:v>40231</c:v>
                </c:pt>
                <c:pt idx="3798">
                  <c:v>40232</c:v>
                </c:pt>
                <c:pt idx="3799">
                  <c:v>40233</c:v>
                </c:pt>
                <c:pt idx="3800">
                  <c:v>40234</c:v>
                </c:pt>
                <c:pt idx="3801">
                  <c:v>40235</c:v>
                </c:pt>
                <c:pt idx="3802">
                  <c:v>40238</c:v>
                </c:pt>
                <c:pt idx="3803">
                  <c:v>40239</c:v>
                </c:pt>
                <c:pt idx="3804">
                  <c:v>40240</c:v>
                </c:pt>
                <c:pt idx="3805">
                  <c:v>40241</c:v>
                </c:pt>
                <c:pt idx="3806">
                  <c:v>40242</c:v>
                </c:pt>
                <c:pt idx="3807">
                  <c:v>40245</c:v>
                </c:pt>
                <c:pt idx="3808">
                  <c:v>40246</c:v>
                </c:pt>
                <c:pt idx="3809">
                  <c:v>40247</c:v>
                </c:pt>
                <c:pt idx="3810">
                  <c:v>40248</c:v>
                </c:pt>
                <c:pt idx="3811">
                  <c:v>40249</c:v>
                </c:pt>
                <c:pt idx="3812">
                  <c:v>40252</c:v>
                </c:pt>
                <c:pt idx="3813">
                  <c:v>40253</c:v>
                </c:pt>
                <c:pt idx="3814">
                  <c:v>40254</c:v>
                </c:pt>
                <c:pt idx="3815">
                  <c:v>40255</c:v>
                </c:pt>
                <c:pt idx="3816">
                  <c:v>40256</c:v>
                </c:pt>
                <c:pt idx="3817">
                  <c:v>40259</c:v>
                </c:pt>
                <c:pt idx="3818">
                  <c:v>40260</c:v>
                </c:pt>
                <c:pt idx="3819">
                  <c:v>40261</c:v>
                </c:pt>
                <c:pt idx="3820">
                  <c:v>40262</c:v>
                </c:pt>
                <c:pt idx="3821">
                  <c:v>40263</c:v>
                </c:pt>
                <c:pt idx="3822">
                  <c:v>40266</c:v>
                </c:pt>
                <c:pt idx="3823">
                  <c:v>40267</c:v>
                </c:pt>
                <c:pt idx="3824">
                  <c:v>40268</c:v>
                </c:pt>
                <c:pt idx="3825">
                  <c:v>40269</c:v>
                </c:pt>
                <c:pt idx="3826">
                  <c:v>40274</c:v>
                </c:pt>
                <c:pt idx="3827">
                  <c:v>40275</c:v>
                </c:pt>
                <c:pt idx="3828">
                  <c:v>40276</c:v>
                </c:pt>
                <c:pt idx="3829">
                  <c:v>40277</c:v>
                </c:pt>
                <c:pt idx="3830">
                  <c:v>40280</c:v>
                </c:pt>
                <c:pt idx="3831">
                  <c:v>40281</c:v>
                </c:pt>
                <c:pt idx="3832">
                  <c:v>40282</c:v>
                </c:pt>
                <c:pt idx="3833">
                  <c:v>40283</c:v>
                </c:pt>
                <c:pt idx="3834">
                  <c:v>40284</c:v>
                </c:pt>
                <c:pt idx="3835">
                  <c:v>40287</c:v>
                </c:pt>
                <c:pt idx="3836">
                  <c:v>40288</c:v>
                </c:pt>
                <c:pt idx="3837">
                  <c:v>40289</c:v>
                </c:pt>
                <c:pt idx="3838">
                  <c:v>40290</c:v>
                </c:pt>
                <c:pt idx="3839">
                  <c:v>40291</c:v>
                </c:pt>
                <c:pt idx="3840">
                  <c:v>40294</c:v>
                </c:pt>
                <c:pt idx="3841">
                  <c:v>40295</c:v>
                </c:pt>
                <c:pt idx="3842">
                  <c:v>40296</c:v>
                </c:pt>
                <c:pt idx="3843">
                  <c:v>40297</c:v>
                </c:pt>
                <c:pt idx="3844">
                  <c:v>40298</c:v>
                </c:pt>
                <c:pt idx="3845">
                  <c:v>40301</c:v>
                </c:pt>
                <c:pt idx="3846">
                  <c:v>40302</c:v>
                </c:pt>
                <c:pt idx="3847">
                  <c:v>40303</c:v>
                </c:pt>
                <c:pt idx="3848">
                  <c:v>40304</c:v>
                </c:pt>
                <c:pt idx="3849">
                  <c:v>40305</c:v>
                </c:pt>
                <c:pt idx="3850">
                  <c:v>40308</c:v>
                </c:pt>
                <c:pt idx="3851">
                  <c:v>40309</c:v>
                </c:pt>
                <c:pt idx="3852">
                  <c:v>40310</c:v>
                </c:pt>
                <c:pt idx="3853">
                  <c:v>40312</c:v>
                </c:pt>
                <c:pt idx="3854">
                  <c:v>40315</c:v>
                </c:pt>
                <c:pt idx="3855">
                  <c:v>40316</c:v>
                </c:pt>
                <c:pt idx="3856">
                  <c:v>40317</c:v>
                </c:pt>
                <c:pt idx="3857">
                  <c:v>40318</c:v>
                </c:pt>
                <c:pt idx="3858">
                  <c:v>40319</c:v>
                </c:pt>
                <c:pt idx="3859">
                  <c:v>40322</c:v>
                </c:pt>
                <c:pt idx="3860">
                  <c:v>40323</c:v>
                </c:pt>
                <c:pt idx="3861">
                  <c:v>40324</c:v>
                </c:pt>
                <c:pt idx="3862">
                  <c:v>40325</c:v>
                </c:pt>
                <c:pt idx="3863">
                  <c:v>40326</c:v>
                </c:pt>
                <c:pt idx="3864">
                  <c:v>40329</c:v>
                </c:pt>
                <c:pt idx="3865">
                  <c:v>40330</c:v>
                </c:pt>
                <c:pt idx="3866">
                  <c:v>40331</c:v>
                </c:pt>
                <c:pt idx="3867">
                  <c:v>40332</c:v>
                </c:pt>
                <c:pt idx="3868">
                  <c:v>40333</c:v>
                </c:pt>
                <c:pt idx="3869">
                  <c:v>40336</c:v>
                </c:pt>
                <c:pt idx="3870">
                  <c:v>40337</c:v>
                </c:pt>
                <c:pt idx="3871">
                  <c:v>40338</c:v>
                </c:pt>
                <c:pt idx="3872">
                  <c:v>40339</c:v>
                </c:pt>
                <c:pt idx="3873">
                  <c:v>40340</c:v>
                </c:pt>
                <c:pt idx="3874">
                  <c:v>40343</c:v>
                </c:pt>
                <c:pt idx="3875">
                  <c:v>40344</c:v>
                </c:pt>
                <c:pt idx="3876">
                  <c:v>40345</c:v>
                </c:pt>
                <c:pt idx="3877">
                  <c:v>40346</c:v>
                </c:pt>
                <c:pt idx="3878">
                  <c:v>40347</c:v>
                </c:pt>
                <c:pt idx="3879">
                  <c:v>40350</c:v>
                </c:pt>
                <c:pt idx="3880">
                  <c:v>40351</c:v>
                </c:pt>
                <c:pt idx="3881">
                  <c:v>40352</c:v>
                </c:pt>
                <c:pt idx="3882">
                  <c:v>40353</c:v>
                </c:pt>
                <c:pt idx="3883">
                  <c:v>40357</c:v>
                </c:pt>
                <c:pt idx="3884">
                  <c:v>40358</c:v>
                </c:pt>
                <c:pt idx="3885">
                  <c:v>40359</c:v>
                </c:pt>
                <c:pt idx="3886">
                  <c:v>40360</c:v>
                </c:pt>
                <c:pt idx="3887">
                  <c:v>40361</c:v>
                </c:pt>
                <c:pt idx="3888">
                  <c:v>40364</c:v>
                </c:pt>
                <c:pt idx="3889">
                  <c:v>40365</c:v>
                </c:pt>
                <c:pt idx="3890">
                  <c:v>40366</c:v>
                </c:pt>
                <c:pt idx="3891">
                  <c:v>40367</c:v>
                </c:pt>
                <c:pt idx="3892">
                  <c:v>40368</c:v>
                </c:pt>
                <c:pt idx="3893">
                  <c:v>40371</c:v>
                </c:pt>
                <c:pt idx="3894">
                  <c:v>40372</c:v>
                </c:pt>
                <c:pt idx="3895">
                  <c:v>40373</c:v>
                </c:pt>
                <c:pt idx="3896">
                  <c:v>40374</c:v>
                </c:pt>
                <c:pt idx="3897">
                  <c:v>40375</c:v>
                </c:pt>
                <c:pt idx="3898">
                  <c:v>40378</c:v>
                </c:pt>
                <c:pt idx="3899">
                  <c:v>40379</c:v>
                </c:pt>
                <c:pt idx="3900">
                  <c:v>40380</c:v>
                </c:pt>
                <c:pt idx="3901">
                  <c:v>40381</c:v>
                </c:pt>
                <c:pt idx="3902">
                  <c:v>40382</c:v>
                </c:pt>
                <c:pt idx="3903">
                  <c:v>40385</c:v>
                </c:pt>
                <c:pt idx="3904">
                  <c:v>40386</c:v>
                </c:pt>
                <c:pt idx="3905">
                  <c:v>40387</c:v>
                </c:pt>
                <c:pt idx="3906">
                  <c:v>40388</c:v>
                </c:pt>
                <c:pt idx="3907">
                  <c:v>40389</c:v>
                </c:pt>
                <c:pt idx="3908">
                  <c:v>40392</c:v>
                </c:pt>
                <c:pt idx="3909">
                  <c:v>40393</c:v>
                </c:pt>
                <c:pt idx="3910">
                  <c:v>40394</c:v>
                </c:pt>
                <c:pt idx="3911">
                  <c:v>40395</c:v>
                </c:pt>
                <c:pt idx="3912">
                  <c:v>40396</c:v>
                </c:pt>
                <c:pt idx="3913">
                  <c:v>40399</c:v>
                </c:pt>
                <c:pt idx="3914">
                  <c:v>40400</c:v>
                </c:pt>
                <c:pt idx="3915">
                  <c:v>40401</c:v>
                </c:pt>
                <c:pt idx="3916">
                  <c:v>40402</c:v>
                </c:pt>
                <c:pt idx="3917">
                  <c:v>40403</c:v>
                </c:pt>
                <c:pt idx="3918">
                  <c:v>40406</c:v>
                </c:pt>
                <c:pt idx="3919">
                  <c:v>40407</c:v>
                </c:pt>
                <c:pt idx="3920">
                  <c:v>40408</c:v>
                </c:pt>
                <c:pt idx="3921">
                  <c:v>40409</c:v>
                </c:pt>
                <c:pt idx="3922">
                  <c:v>40410</c:v>
                </c:pt>
                <c:pt idx="3923">
                  <c:v>40413</c:v>
                </c:pt>
                <c:pt idx="3924">
                  <c:v>40414</c:v>
                </c:pt>
                <c:pt idx="3925">
                  <c:v>40415</c:v>
                </c:pt>
                <c:pt idx="3926">
                  <c:v>40416</c:v>
                </c:pt>
                <c:pt idx="3927">
                  <c:v>40417</c:v>
                </c:pt>
                <c:pt idx="3928">
                  <c:v>40420</c:v>
                </c:pt>
                <c:pt idx="3929">
                  <c:v>40421</c:v>
                </c:pt>
                <c:pt idx="3930">
                  <c:v>40422</c:v>
                </c:pt>
                <c:pt idx="3931">
                  <c:v>40423</c:v>
                </c:pt>
                <c:pt idx="3932">
                  <c:v>40424</c:v>
                </c:pt>
                <c:pt idx="3933">
                  <c:v>40427</c:v>
                </c:pt>
                <c:pt idx="3934">
                  <c:v>40428</c:v>
                </c:pt>
                <c:pt idx="3935">
                  <c:v>40429</c:v>
                </c:pt>
                <c:pt idx="3936">
                  <c:v>40430</c:v>
                </c:pt>
                <c:pt idx="3937">
                  <c:v>40431</c:v>
                </c:pt>
                <c:pt idx="3938">
                  <c:v>40434</c:v>
                </c:pt>
                <c:pt idx="3939">
                  <c:v>40435</c:v>
                </c:pt>
                <c:pt idx="3940">
                  <c:v>40436</c:v>
                </c:pt>
                <c:pt idx="3941">
                  <c:v>40437</c:v>
                </c:pt>
                <c:pt idx="3942">
                  <c:v>40438</c:v>
                </c:pt>
                <c:pt idx="3943">
                  <c:v>40441</c:v>
                </c:pt>
                <c:pt idx="3944">
                  <c:v>40442</c:v>
                </c:pt>
                <c:pt idx="3945">
                  <c:v>40443</c:v>
                </c:pt>
                <c:pt idx="3946">
                  <c:v>40444</c:v>
                </c:pt>
                <c:pt idx="3947">
                  <c:v>40445</c:v>
                </c:pt>
                <c:pt idx="3948">
                  <c:v>40448</c:v>
                </c:pt>
                <c:pt idx="3949">
                  <c:v>40449</c:v>
                </c:pt>
                <c:pt idx="3950">
                  <c:v>40450</c:v>
                </c:pt>
                <c:pt idx="3951">
                  <c:v>40451</c:v>
                </c:pt>
                <c:pt idx="3952">
                  <c:v>40452</c:v>
                </c:pt>
                <c:pt idx="3953">
                  <c:v>40455</c:v>
                </c:pt>
                <c:pt idx="3954">
                  <c:v>40456</c:v>
                </c:pt>
                <c:pt idx="3955">
                  <c:v>40457</c:v>
                </c:pt>
                <c:pt idx="3956">
                  <c:v>40458</c:v>
                </c:pt>
                <c:pt idx="3957">
                  <c:v>40459</c:v>
                </c:pt>
                <c:pt idx="3958">
                  <c:v>40462</c:v>
                </c:pt>
                <c:pt idx="3959">
                  <c:v>40463</c:v>
                </c:pt>
                <c:pt idx="3960">
                  <c:v>40464</c:v>
                </c:pt>
                <c:pt idx="3961">
                  <c:v>40465</c:v>
                </c:pt>
                <c:pt idx="3962">
                  <c:v>40466</c:v>
                </c:pt>
                <c:pt idx="3963">
                  <c:v>40469</c:v>
                </c:pt>
                <c:pt idx="3964">
                  <c:v>40470</c:v>
                </c:pt>
                <c:pt idx="3965">
                  <c:v>40471</c:v>
                </c:pt>
                <c:pt idx="3966">
                  <c:v>40472</c:v>
                </c:pt>
                <c:pt idx="3967">
                  <c:v>40473</c:v>
                </c:pt>
                <c:pt idx="3968">
                  <c:v>40476</c:v>
                </c:pt>
                <c:pt idx="3969">
                  <c:v>40477</c:v>
                </c:pt>
                <c:pt idx="3970">
                  <c:v>40478</c:v>
                </c:pt>
                <c:pt idx="3971">
                  <c:v>40479</c:v>
                </c:pt>
                <c:pt idx="3972">
                  <c:v>40480</c:v>
                </c:pt>
                <c:pt idx="3973">
                  <c:v>40483</c:v>
                </c:pt>
                <c:pt idx="3974">
                  <c:v>40484</c:v>
                </c:pt>
                <c:pt idx="3975">
                  <c:v>40485</c:v>
                </c:pt>
                <c:pt idx="3976">
                  <c:v>40486</c:v>
                </c:pt>
                <c:pt idx="3977">
                  <c:v>40487</c:v>
                </c:pt>
                <c:pt idx="3978">
                  <c:v>40490</c:v>
                </c:pt>
                <c:pt idx="3979">
                  <c:v>40491</c:v>
                </c:pt>
                <c:pt idx="3980">
                  <c:v>40492</c:v>
                </c:pt>
                <c:pt idx="3981">
                  <c:v>40493</c:v>
                </c:pt>
                <c:pt idx="3982">
                  <c:v>40494</c:v>
                </c:pt>
                <c:pt idx="3983">
                  <c:v>40497</c:v>
                </c:pt>
                <c:pt idx="3984">
                  <c:v>40498</c:v>
                </c:pt>
                <c:pt idx="3985">
                  <c:v>40499</c:v>
                </c:pt>
                <c:pt idx="3986">
                  <c:v>40500</c:v>
                </c:pt>
                <c:pt idx="3987">
                  <c:v>40501</c:v>
                </c:pt>
                <c:pt idx="3988">
                  <c:v>40504</c:v>
                </c:pt>
                <c:pt idx="3989">
                  <c:v>40505</c:v>
                </c:pt>
                <c:pt idx="3990">
                  <c:v>40506</c:v>
                </c:pt>
                <c:pt idx="3991">
                  <c:v>40507</c:v>
                </c:pt>
                <c:pt idx="3992">
                  <c:v>40508</c:v>
                </c:pt>
                <c:pt idx="3993">
                  <c:v>40511</c:v>
                </c:pt>
                <c:pt idx="3994">
                  <c:v>40512</c:v>
                </c:pt>
                <c:pt idx="3995">
                  <c:v>40513</c:v>
                </c:pt>
                <c:pt idx="3996">
                  <c:v>40514</c:v>
                </c:pt>
                <c:pt idx="3997">
                  <c:v>40515</c:v>
                </c:pt>
                <c:pt idx="3998">
                  <c:v>40518</c:v>
                </c:pt>
                <c:pt idx="3999">
                  <c:v>40519</c:v>
                </c:pt>
                <c:pt idx="4000">
                  <c:v>40520</c:v>
                </c:pt>
                <c:pt idx="4001">
                  <c:v>40521</c:v>
                </c:pt>
                <c:pt idx="4002">
                  <c:v>40522</c:v>
                </c:pt>
                <c:pt idx="4003">
                  <c:v>40525</c:v>
                </c:pt>
                <c:pt idx="4004">
                  <c:v>40526</c:v>
                </c:pt>
                <c:pt idx="4005">
                  <c:v>40527</c:v>
                </c:pt>
                <c:pt idx="4006">
                  <c:v>40528</c:v>
                </c:pt>
                <c:pt idx="4007">
                  <c:v>40529</c:v>
                </c:pt>
                <c:pt idx="4008">
                  <c:v>40532</c:v>
                </c:pt>
                <c:pt idx="4009">
                  <c:v>40533</c:v>
                </c:pt>
                <c:pt idx="4010">
                  <c:v>40534</c:v>
                </c:pt>
                <c:pt idx="4011">
                  <c:v>40535</c:v>
                </c:pt>
                <c:pt idx="4012">
                  <c:v>40539</c:v>
                </c:pt>
                <c:pt idx="4013">
                  <c:v>40540</c:v>
                </c:pt>
                <c:pt idx="4014">
                  <c:v>40541</c:v>
                </c:pt>
                <c:pt idx="4015">
                  <c:v>40542</c:v>
                </c:pt>
                <c:pt idx="4016">
                  <c:v>40546</c:v>
                </c:pt>
                <c:pt idx="4017">
                  <c:v>40547</c:v>
                </c:pt>
                <c:pt idx="4018">
                  <c:v>40548</c:v>
                </c:pt>
                <c:pt idx="4019">
                  <c:v>40550</c:v>
                </c:pt>
                <c:pt idx="4020">
                  <c:v>40553</c:v>
                </c:pt>
                <c:pt idx="4021">
                  <c:v>40554</c:v>
                </c:pt>
                <c:pt idx="4022">
                  <c:v>40555</c:v>
                </c:pt>
                <c:pt idx="4023">
                  <c:v>40556</c:v>
                </c:pt>
                <c:pt idx="4024">
                  <c:v>40557</c:v>
                </c:pt>
                <c:pt idx="4025">
                  <c:v>40560</c:v>
                </c:pt>
                <c:pt idx="4026">
                  <c:v>40561</c:v>
                </c:pt>
                <c:pt idx="4027">
                  <c:v>40562</c:v>
                </c:pt>
                <c:pt idx="4028">
                  <c:v>40563</c:v>
                </c:pt>
                <c:pt idx="4029">
                  <c:v>40564</c:v>
                </c:pt>
                <c:pt idx="4030">
                  <c:v>40567</c:v>
                </c:pt>
                <c:pt idx="4031">
                  <c:v>40568</c:v>
                </c:pt>
                <c:pt idx="4032">
                  <c:v>40569</c:v>
                </c:pt>
                <c:pt idx="4033">
                  <c:v>40570</c:v>
                </c:pt>
                <c:pt idx="4034">
                  <c:v>40571</c:v>
                </c:pt>
                <c:pt idx="4035">
                  <c:v>40574</c:v>
                </c:pt>
                <c:pt idx="4036">
                  <c:v>40575</c:v>
                </c:pt>
                <c:pt idx="4037">
                  <c:v>40576</c:v>
                </c:pt>
                <c:pt idx="4038">
                  <c:v>40577</c:v>
                </c:pt>
                <c:pt idx="4039">
                  <c:v>40578</c:v>
                </c:pt>
                <c:pt idx="4040">
                  <c:v>40581</c:v>
                </c:pt>
                <c:pt idx="4041">
                  <c:v>40582</c:v>
                </c:pt>
                <c:pt idx="4042">
                  <c:v>40583</c:v>
                </c:pt>
                <c:pt idx="4043">
                  <c:v>40584</c:v>
                </c:pt>
                <c:pt idx="4044">
                  <c:v>40585</c:v>
                </c:pt>
                <c:pt idx="4045">
                  <c:v>40588</c:v>
                </c:pt>
                <c:pt idx="4046">
                  <c:v>40589</c:v>
                </c:pt>
                <c:pt idx="4047">
                  <c:v>40590</c:v>
                </c:pt>
                <c:pt idx="4048">
                  <c:v>40591</c:v>
                </c:pt>
                <c:pt idx="4049">
                  <c:v>40592</c:v>
                </c:pt>
                <c:pt idx="4050">
                  <c:v>40595</c:v>
                </c:pt>
                <c:pt idx="4051">
                  <c:v>40596</c:v>
                </c:pt>
                <c:pt idx="4052">
                  <c:v>40597</c:v>
                </c:pt>
                <c:pt idx="4053">
                  <c:v>40598</c:v>
                </c:pt>
                <c:pt idx="4054">
                  <c:v>40599</c:v>
                </c:pt>
                <c:pt idx="4055">
                  <c:v>40602</c:v>
                </c:pt>
                <c:pt idx="4056">
                  <c:v>40603</c:v>
                </c:pt>
                <c:pt idx="4057">
                  <c:v>40604</c:v>
                </c:pt>
                <c:pt idx="4058">
                  <c:v>40605</c:v>
                </c:pt>
                <c:pt idx="4059">
                  <c:v>40606</c:v>
                </c:pt>
                <c:pt idx="4060">
                  <c:v>40609</c:v>
                </c:pt>
                <c:pt idx="4061">
                  <c:v>40610</c:v>
                </c:pt>
                <c:pt idx="4062">
                  <c:v>40611</c:v>
                </c:pt>
                <c:pt idx="4063">
                  <c:v>40612</c:v>
                </c:pt>
                <c:pt idx="4064">
                  <c:v>40613</c:v>
                </c:pt>
                <c:pt idx="4065">
                  <c:v>40616</c:v>
                </c:pt>
                <c:pt idx="4066">
                  <c:v>40617</c:v>
                </c:pt>
                <c:pt idx="4067">
                  <c:v>40618</c:v>
                </c:pt>
                <c:pt idx="4068">
                  <c:v>40619</c:v>
                </c:pt>
                <c:pt idx="4069">
                  <c:v>40620</c:v>
                </c:pt>
                <c:pt idx="4070">
                  <c:v>40623</c:v>
                </c:pt>
                <c:pt idx="4071">
                  <c:v>40624</c:v>
                </c:pt>
                <c:pt idx="4072">
                  <c:v>40625</c:v>
                </c:pt>
                <c:pt idx="4073">
                  <c:v>40626</c:v>
                </c:pt>
                <c:pt idx="4074">
                  <c:v>40627</c:v>
                </c:pt>
                <c:pt idx="4075">
                  <c:v>40630</c:v>
                </c:pt>
                <c:pt idx="4076">
                  <c:v>40631</c:v>
                </c:pt>
                <c:pt idx="4077">
                  <c:v>40632</c:v>
                </c:pt>
                <c:pt idx="4078">
                  <c:v>40633</c:v>
                </c:pt>
                <c:pt idx="4079">
                  <c:v>40634</c:v>
                </c:pt>
                <c:pt idx="4080">
                  <c:v>40637</c:v>
                </c:pt>
                <c:pt idx="4081">
                  <c:v>40638</c:v>
                </c:pt>
                <c:pt idx="4082">
                  <c:v>40639</c:v>
                </c:pt>
                <c:pt idx="4083">
                  <c:v>40640</c:v>
                </c:pt>
                <c:pt idx="4084">
                  <c:v>40641</c:v>
                </c:pt>
                <c:pt idx="4085">
                  <c:v>40644</c:v>
                </c:pt>
                <c:pt idx="4086">
                  <c:v>40645</c:v>
                </c:pt>
                <c:pt idx="4087">
                  <c:v>40646</c:v>
                </c:pt>
                <c:pt idx="4088">
                  <c:v>40647</c:v>
                </c:pt>
                <c:pt idx="4089">
                  <c:v>40648</c:v>
                </c:pt>
                <c:pt idx="4090">
                  <c:v>40651</c:v>
                </c:pt>
                <c:pt idx="4091">
                  <c:v>40652</c:v>
                </c:pt>
                <c:pt idx="4092">
                  <c:v>40653</c:v>
                </c:pt>
                <c:pt idx="4093">
                  <c:v>40654</c:v>
                </c:pt>
                <c:pt idx="4094">
                  <c:v>40659</c:v>
                </c:pt>
                <c:pt idx="4095">
                  <c:v>40660</c:v>
                </c:pt>
                <c:pt idx="4096">
                  <c:v>40661</c:v>
                </c:pt>
                <c:pt idx="4097">
                  <c:v>40662</c:v>
                </c:pt>
                <c:pt idx="4098">
                  <c:v>40665</c:v>
                </c:pt>
                <c:pt idx="4099">
                  <c:v>40666</c:v>
                </c:pt>
                <c:pt idx="4100">
                  <c:v>40667</c:v>
                </c:pt>
                <c:pt idx="4101">
                  <c:v>40668</c:v>
                </c:pt>
                <c:pt idx="4102">
                  <c:v>40669</c:v>
                </c:pt>
                <c:pt idx="4103">
                  <c:v>40672</c:v>
                </c:pt>
                <c:pt idx="4104">
                  <c:v>40673</c:v>
                </c:pt>
                <c:pt idx="4105">
                  <c:v>40674</c:v>
                </c:pt>
                <c:pt idx="4106">
                  <c:v>40675</c:v>
                </c:pt>
                <c:pt idx="4107">
                  <c:v>40676</c:v>
                </c:pt>
                <c:pt idx="4108">
                  <c:v>40679</c:v>
                </c:pt>
                <c:pt idx="4109">
                  <c:v>40680</c:v>
                </c:pt>
                <c:pt idx="4110">
                  <c:v>40681</c:v>
                </c:pt>
                <c:pt idx="4111">
                  <c:v>40682</c:v>
                </c:pt>
                <c:pt idx="4112">
                  <c:v>40683</c:v>
                </c:pt>
                <c:pt idx="4113">
                  <c:v>40686</c:v>
                </c:pt>
                <c:pt idx="4114">
                  <c:v>40687</c:v>
                </c:pt>
                <c:pt idx="4115">
                  <c:v>40688</c:v>
                </c:pt>
                <c:pt idx="4116">
                  <c:v>40689</c:v>
                </c:pt>
                <c:pt idx="4117">
                  <c:v>40690</c:v>
                </c:pt>
                <c:pt idx="4118">
                  <c:v>40693</c:v>
                </c:pt>
                <c:pt idx="4119">
                  <c:v>40694</c:v>
                </c:pt>
                <c:pt idx="4120">
                  <c:v>40695</c:v>
                </c:pt>
                <c:pt idx="4121">
                  <c:v>40697</c:v>
                </c:pt>
                <c:pt idx="4122">
                  <c:v>40701</c:v>
                </c:pt>
                <c:pt idx="4123">
                  <c:v>40702</c:v>
                </c:pt>
                <c:pt idx="4124">
                  <c:v>40703</c:v>
                </c:pt>
                <c:pt idx="4125">
                  <c:v>40704</c:v>
                </c:pt>
                <c:pt idx="4126">
                  <c:v>40707</c:v>
                </c:pt>
                <c:pt idx="4127">
                  <c:v>40708</c:v>
                </c:pt>
                <c:pt idx="4128">
                  <c:v>40709</c:v>
                </c:pt>
                <c:pt idx="4129">
                  <c:v>40710</c:v>
                </c:pt>
                <c:pt idx="4130">
                  <c:v>40711</c:v>
                </c:pt>
                <c:pt idx="4131">
                  <c:v>40714</c:v>
                </c:pt>
                <c:pt idx="4132">
                  <c:v>40715</c:v>
                </c:pt>
                <c:pt idx="4133">
                  <c:v>40716</c:v>
                </c:pt>
                <c:pt idx="4134">
                  <c:v>40717</c:v>
                </c:pt>
                <c:pt idx="4135">
                  <c:v>40721</c:v>
                </c:pt>
                <c:pt idx="4136">
                  <c:v>40722</c:v>
                </c:pt>
                <c:pt idx="4137">
                  <c:v>40723</c:v>
                </c:pt>
                <c:pt idx="4138">
                  <c:v>40724</c:v>
                </c:pt>
                <c:pt idx="4139">
                  <c:v>40725</c:v>
                </c:pt>
                <c:pt idx="4140">
                  <c:v>40728</c:v>
                </c:pt>
                <c:pt idx="4141">
                  <c:v>40729</c:v>
                </c:pt>
                <c:pt idx="4142">
                  <c:v>40730</c:v>
                </c:pt>
                <c:pt idx="4143">
                  <c:v>40731</c:v>
                </c:pt>
                <c:pt idx="4144">
                  <c:v>40732</c:v>
                </c:pt>
                <c:pt idx="4145">
                  <c:v>40735</c:v>
                </c:pt>
                <c:pt idx="4146">
                  <c:v>40736</c:v>
                </c:pt>
                <c:pt idx="4147">
                  <c:v>40737</c:v>
                </c:pt>
                <c:pt idx="4148">
                  <c:v>40738</c:v>
                </c:pt>
                <c:pt idx="4149">
                  <c:v>40739</c:v>
                </c:pt>
                <c:pt idx="4150">
                  <c:v>40742</c:v>
                </c:pt>
                <c:pt idx="4151">
                  <c:v>40743</c:v>
                </c:pt>
                <c:pt idx="4152">
                  <c:v>40744</c:v>
                </c:pt>
                <c:pt idx="4153">
                  <c:v>40745</c:v>
                </c:pt>
                <c:pt idx="4154">
                  <c:v>40746</c:v>
                </c:pt>
                <c:pt idx="4155">
                  <c:v>40749</c:v>
                </c:pt>
                <c:pt idx="4156">
                  <c:v>40750</c:v>
                </c:pt>
                <c:pt idx="4157">
                  <c:v>40751</c:v>
                </c:pt>
                <c:pt idx="4158">
                  <c:v>40752</c:v>
                </c:pt>
                <c:pt idx="4159">
                  <c:v>40753</c:v>
                </c:pt>
                <c:pt idx="4160">
                  <c:v>40756</c:v>
                </c:pt>
                <c:pt idx="4161">
                  <c:v>40757</c:v>
                </c:pt>
                <c:pt idx="4162">
                  <c:v>40758</c:v>
                </c:pt>
                <c:pt idx="4163">
                  <c:v>40759</c:v>
                </c:pt>
                <c:pt idx="4164">
                  <c:v>40760</c:v>
                </c:pt>
                <c:pt idx="4165">
                  <c:v>40763</c:v>
                </c:pt>
                <c:pt idx="4166">
                  <c:v>40764</c:v>
                </c:pt>
                <c:pt idx="4167">
                  <c:v>40765</c:v>
                </c:pt>
                <c:pt idx="4168">
                  <c:v>40766</c:v>
                </c:pt>
                <c:pt idx="4169">
                  <c:v>40767</c:v>
                </c:pt>
                <c:pt idx="4170">
                  <c:v>40770</c:v>
                </c:pt>
                <c:pt idx="4171">
                  <c:v>40771</c:v>
                </c:pt>
                <c:pt idx="4172">
                  <c:v>40772</c:v>
                </c:pt>
                <c:pt idx="4173">
                  <c:v>40773</c:v>
                </c:pt>
                <c:pt idx="4174">
                  <c:v>40774</c:v>
                </c:pt>
                <c:pt idx="4175">
                  <c:v>40777</c:v>
                </c:pt>
                <c:pt idx="4176">
                  <c:v>40778</c:v>
                </c:pt>
                <c:pt idx="4177">
                  <c:v>40779</c:v>
                </c:pt>
                <c:pt idx="4178">
                  <c:v>40780</c:v>
                </c:pt>
                <c:pt idx="4179">
                  <c:v>40781</c:v>
                </c:pt>
                <c:pt idx="4180">
                  <c:v>40784</c:v>
                </c:pt>
                <c:pt idx="4181">
                  <c:v>40785</c:v>
                </c:pt>
                <c:pt idx="4182">
                  <c:v>40786</c:v>
                </c:pt>
                <c:pt idx="4183">
                  <c:v>40787</c:v>
                </c:pt>
                <c:pt idx="4184">
                  <c:v>40788</c:v>
                </c:pt>
                <c:pt idx="4185">
                  <c:v>40791</c:v>
                </c:pt>
                <c:pt idx="4186">
                  <c:v>40792</c:v>
                </c:pt>
                <c:pt idx="4187">
                  <c:v>40793</c:v>
                </c:pt>
                <c:pt idx="4188">
                  <c:v>40794</c:v>
                </c:pt>
                <c:pt idx="4189">
                  <c:v>40795</c:v>
                </c:pt>
                <c:pt idx="4190">
                  <c:v>40798</c:v>
                </c:pt>
                <c:pt idx="4191">
                  <c:v>40799</c:v>
                </c:pt>
                <c:pt idx="4192">
                  <c:v>40800</c:v>
                </c:pt>
                <c:pt idx="4193">
                  <c:v>40801</c:v>
                </c:pt>
                <c:pt idx="4194">
                  <c:v>40802</c:v>
                </c:pt>
                <c:pt idx="4195">
                  <c:v>40805</c:v>
                </c:pt>
                <c:pt idx="4196">
                  <c:v>40806</c:v>
                </c:pt>
                <c:pt idx="4197">
                  <c:v>40807</c:v>
                </c:pt>
                <c:pt idx="4198">
                  <c:v>40808</c:v>
                </c:pt>
                <c:pt idx="4199">
                  <c:v>40809</c:v>
                </c:pt>
                <c:pt idx="4200">
                  <c:v>40812</c:v>
                </c:pt>
                <c:pt idx="4201">
                  <c:v>40813</c:v>
                </c:pt>
                <c:pt idx="4202">
                  <c:v>40814</c:v>
                </c:pt>
                <c:pt idx="4203">
                  <c:v>40815</c:v>
                </c:pt>
                <c:pt idx="4204">
                  <c:v>40816</c:v>
                </c:pt>
                <c:pt idx="4205">
                  <c:v>40819</c:v>
                </c:pt>
                <c:pt idx="4206">
                  <c:v>40820</c:v>
                </c:pt>
                <c:pt idx="4207">
                  <c:v>40821</c:v>
                </c:pt>
                <c:pt idx="4208">
                  <c:v>40822</c:v>
                </c:pt>
                <c:pt idx="4209">
                  <c:v>40823</c:v>
                </c:pt>
                <c:pt idx="4210">
                  <c:v>40826</c:v>
                </c:pt>
                <c:pt idx="4211">
                  <c:v>40827</c:v>
                </c:pt>
                <c:pt idx="4212">
                  <c:v>40828</c:v>
                </c:pt>
                <c:pt idx="4213">
                  <c:v>40829</c:v>
                </c:pt>
                <c:pt idx="4214">
                  <c:v>40830</c:v>
                </c:pt>
                <c:pt idx="4215">
                  <c:v>40833</c:v>
                </c:pt>
                <c:pt idx="4216">
                  <c:v>40834</c:v>
                </c:pt>
                <c:pt idx="4217">
                  <c:v>40835</c:v>
                </c:pt>
                <c:pt idx="4218">
                  <c:v>40836</c:v>
                </c:pt>
                <c:pt idx="4219">
                  <c:v>40837</c:v>
                </c:pt>
                <c:pt idx="4220">
                  <c:v>40840</c:v>
                </c:pt>
                <c:pt idx="4221">
                  <c:v>40841</c:v>
                </c:pt>
                <c:pt idx="4222">
                  <c:v>40842</c:v>
                </c:pt>
                <c:pt idx="4223">
                  <c:v>40843</c:v>
                </c:pt>
                <c:pt idx="4224">
                  <c:v>40844</c:v>
                </c:pt>
                <c:pt idx="4225">
                  <c:v>40847</c:v>
                </c:pt>
                <c:pt idx="4226">
                  <c:v>40848</c:v>
                </c:pt>
                <c:pt idx="4227">
                  <c:v>40849</c:v>
                </c:pt>
                <c:pt idx="4228">
                  <c:v>40850</c:v>
                </c:pt>
                <c:pt idx="4229">
                  <c:v>40851</c:v>
                </c:pt>
                <c:pt idx="4230">
                  <c:v>40854</c:v>
                </c:pt>
                <c:pt idx="4231">
                  <c:v>40855</c:v>
                </c:pt>
                <c:pt idx="4232">
                  <c:v>40856</c:v>
                </c:pt>
                <c:pt idx="4233">
                  <c:v>40857</c:v>
                </c:pt>
                <c:pt idx="4234">
                  <c:v>40858</c:v>
                </c:pt>
                <c:pt idx="4235">
                  <c:v>40861</c:v>
                </c:pt>
                <c:pt idx="4236">
                  <c:v>40862</c:v>
                </c:pt>
                <c:pt idx="4237">
                  <c:v>40863</c:v>
                </c:pt>
                <c:pt idx="4238">
                  <c:v>40864</c:v>
                </c:pt>
                <c:pt idx="4239">
                  <c:v>40865</c:v>
                </c:pt>
                <c:pt idx="4240">
                  <c:v>40868</c:v>
                </c:pt>
                <c:pt idx="4241">
                  <c:v>40869</c:v>
                </c:pt>
                <c:pt idx="4242">
                  <c:v>40870</c:v>
                </c:pt>
                <c:pt idx="4243">
                  <c:v>40871</c:v>
                </c:pt>
                <c:pt idx="4244">
                  <c:v>40872</c:v>
                </c:pt>
                <c:pt idx="4245">
                  <c:v>40875</c:v>
                </c:pt>
                <c:pt idx="4246">
                  <c:v>40876</c:v>
                </c:pt>
                <c:pt idx="4247">
                  <c:v>40877</c:v>
                </c:pt>
                <c:pt idx="4248">
                  <c:v>40878</c:v>
                </c:pt>
                <c:pt idx="4249">
                  <c:v>40879</c:v>
                </c:pt>
                <c:pt idx="4250">
                  <c:v>40882</c:v>
                </c:pt>
                <c:pt idx="4251">
                  <c:v>40883</c:v>
                </c:pt>
                <c:pt idx="4252">
                  <c:v>40884</c:v>
                </c:pt>
                <c:pt idx="4253">
                  <c:v>40885</c:v>
                </c:pt>
                <c:pt idx="4254">
                  <c:v>40886</c:v>
                </c:pt>
                <c:pt idx="4255">
                  <c:v>40889</c:v>
                </c:pt>
                <c:pt idx="4256">
                  <c:v>40890</c:v>
                </c:pt>
                <c:pt idx="4257">
                  <c:v>40891</c:v>
                </c:pt>
                <c:pt idx="4258">
                  <c:v>40892</c:v>
                </c:pt>
                <c:pt idx="4259">
                  <c:v>40893</c:v>
                </c:pt>
                <c:pt idx="4260">
                  <c:v>40896</c:v>
                </c:pt>
                <c:pt idx="4261">
                  <c:v>40897</c:v>
                </c:pt>
                <c:pt idx="4262">
                  <c:v>40898</c:v>
                </c:pt>
                <c:pt idx="4263">
                  <c:v>40899</c:v>
                </c:pt>
                <c:pt idx="4264">
                  <c:v>40900</c:v>
                </c:pt>
                <c:pt idx="4265">
                  <c:v>40904</c:v>
                </c:pt>
                <c:pt idx="4266">
                  <c:v>40905</c:v>
                </c:pt>
                <c:pt idx="4267">
                  <c:v>40906</c:v>
                </c:pt>
                <c:pt idx="4268">
                  <c:v>40907</c:v>
                </c:pt>
                <c:pt idx="4269">
                  <c:v>40910</c:v>
                </c:pt>
                <c:pt idx="4270">
                  <c:v>40911</c:v>
                </c:pt>
                <c:pt idx="4271">
                  <c:v>40912</c:v>
                </c:pt>
                <c:pt idx="4272">
                  <c:v>40913</c:v>
                </c:pt>
                <c:pt idx="4273">
                  <c:v>40917</c:v>
                </c:pt>
                <c:pt idx="4274">
                  <c:v>40918</c:v>
                </c:pt>
                <c:pt idx="4275">
                  <c:v>40919</c:v>
                </c:pt>
                <c:pt idx="4276">
                  <c:v>40920</c:v>
                </c:pt>
                <c:pt idx="4277">
                  <c:v>40921</c:v>
                </c:pt>
                <c:pt idx="4278">
                  <c:v>40924</c:v>
                </c:pt>
                <c:pt idx="4279">
                  <c:v>40925</c:v>
                </c:pt>
                <c:pt idx="4280">
                  <c:v>40926</c:v>
                </c:pt>
                <c:pt idx="4281">
                  <c:v>40927</c:v>
                </c:pt>
                <c:pt idx="4282">
                  <c:v>40928</c:v>
                </c:pt>
                <c:pt idx="4283">
                  <c:v>40931</c:v>
                </c:pt>
                <c:pt idx="4284">
                  <c:v>40932</c:v>
                </c:pt>
                <c:pt idx="4285">
                  <c:v>40933</c:v>
                </c:pt>
                <c:pt idx="4286">
                  <c:v>40934</c:v>
                </c:pt>
                <c:pt idx="4287">
                  <c:v>40935</c:v>
                </c:pt>
                <c:pt idx="4288">
                  <c:v>40938</c:v>
                </c:pt>
                <c:pt idx="4289">
                  <c:v>40939</c:v>
                </c:pt>
                <c:pt idx="4290">
                  <c:v>40940</c:v>
                </c:pt>
                <c:pt idx="4291">
                  <c:v>40941</c:v>
                </c:pt>
                <c:pt idx="4292">
                  <c:v>40942</c:v>
                </c:pt>
                <c:pt idx="4293">
                  <c:v>40945</c:v>
                </c:pt>
                <c:pt idx="4294">
                  <c:v>40946</c:v>
                </c:pt>
                <c:pt idx="4295">
                  <c:v>40947</c:v>
                </c:pt>
                <c:pt idx="4296">
                  <c:v>40948</c:v>
                </c:pt>
                <c:pt idx="4297">
                  <c:v>40949</c:v>
                </c:pt>
                <c:pt idx="4298">
                  <c:v>40952</c:v>
                </c:pt>
                <c:pt idx="4299">
                  <c:v>40953</c:v>
                </c:pt>
                <c:pt idx="4300">
                  <c:v>40954</c:v>
                </c:pt>
                <c:pt idx="4301">
                  <c:v>40955</c:v>
                </c:pt>
                <c:pt idx="4302">
                  <c:v>40956</c:v>
                </c:pt>
                <c:pt idx="4303">
                  <c:v>40959</c:v>
                </c:pt>
                <c:pt idx="4304">
                  <c:v>40960</c:v>
                </c:pt>
                <c:pt idx="4305">
                  <c:v>40961</c:v>
                </c:pt>
                <c:pt idx="4306">
                  <c:v>40962</c:v>
                </c:pt>
                <c:pt idx="4307">
                  <c:v>40963</c:v>
                </c:pt>
                <c:pt idx="4308">
                  <c:v>40966</c:v>
                </c:pt>
                <c:pt idx="4309">
                  <c:v>40967</c:v>
                </c:pt>
                <c:pt idx="4310">
                  <c:v>40968</c:v>
                </c:pt>
                <c:pt idx="4311">
                  <c:v>40969</c:v>
                </c:pt>
                <c:pt idx="4312">
                  <c:v>40970</c:v>
                </c:pt>
                <c:pt idx="4313">
                  <c:v>40973</c:v>
                </c:pt>
                <c:pt idx="4314">
                  <c:v>40974</c:v>
                </c:pt>
                <c:pt idx="4315">
                  <c:v>40975</c:v>
                </c:pt>
                <c:pt idx="4316">
                  <c:v>40976</c:v>
                </c:pt>
                <c:pt idx="4317">
                  <c:v>40977</c:v>
                </c:pt>
                <c:pt idx="4318">
                  <c:v>40980</c:v>
                </c:pt>
                <c:pt idx="4319">
                  <c:v>40981</c:v>
                </c:pt>
                <c:pt idx="4320">
                  <c:v>40982</c:v>
                </c:pt>
                <c:pt idx="4321">
                  <c:v>40983</c:v>
                </c:pt>
                <c:pt idx="4322">
                  <c:v>40984</c:v>
                </c:pt>
                <c:pt idx="4323">
                  <c:v>40987</c:v>
                </c:pt>
                <c:pt idx="4324">
                  <c:v>40988</c:v>
                </c:pt>
                <c:pt idx="4325">
                  <c:v>40989</c:v>
                </c:pt>
                <c:pt idx="4326">
                  <c:v>40990</c:v>
                </c:pt>
                <c:pt idx="4327">
                  <c:v>40991</c:v>
                </c:pt>
                <c:pt idx="4328">
                  <c:v>40994</c:v>
                </c:pt>
                <c:pt idx="4329">
                  <c:v>40995</c:v>
                </c:pt>
                <c:pt idx="4330">
                  <c:v>40996</c:v>
                </c:pt>
                <c:pt idx="4331">
                  <c:v>40997</c:v>
                </c:pt>
                <c:pt idx="4332">
                  <c:v>40998</c:v>
                </c:pt>
                <c:pt idx="4333">
                  <c:v>41001</c:v>
                </c:pt>
                <c:pt idx="4334">
                  <c:v>41002</c:v>
                </c:pt>
                <c:pt idx="4335">
                  <c:v>41003</c:v>
                </c:pt>
                <c:pt idx="4336">
                  <c:v>41004</c:v>
                </c:pt>
                <c:pt idx="4337">
                  <c:v>41009</c:v>
                </c:pt>
                <c:pt idx="4338">
                  <c:v>41010</c:v>
                </c:pt>
                <c:pt idx="4339">
                  <c:v>41011</c:v>
                </c:pt>
                <c:pt idx="4340">
                  <c:v>41012</c:v>
                </c:pt>
                <c:pt idx="4341">
                  <c:v>41015</c:v>
                </c:pt>
                <c:pt idx="4342">
                  <c:v>41016</c:v>
                </c:pt>
                <c:pt idx="4343">
                  <c:v>41017</c:v>
                </c:pt>
                <c:pt idx="4344">
                  <c:v>41018</c:v>
                </c:pt>
                <c:pt idx="4345">
                  <c:v>41019</c:v>
                </c:pt>
                <c:pt idx="4346">
                  <c:v>41022</c:v>
                </c:pt>
                <c:pt idx="4347">
                  <c:v>41023</c:v>
                </c:pt>
                <c:pt idx="4348">
                  <c:v>41024</c:v>
                </c:pt>
                <c:pt idx="4349">
                  <c:v>41025</c:v>
                </c:pt>
                <c:pt idx="4350">
                  <c:v>41026</c:v>
                </c:pt>
                <c:pt idx="4351">
                  <c:v>41029</c:v>
                </c:pt>
                <c:pt idx="4352">
                  <c:v>41031</c:v>
                </c:pt>
                <c:pt idx="4353">
                  <c:v>41032</c:v>
                </c:pt>
                <c:pt idx="4354">
                  <c:v>41033</c:v>
                </c:pt>
                <c:pt idx="4355">
                  <c:v>41036</c:v>
                </c:pt>
                <c:pt idx="4356">
                  <c:v>41037</c:v>
                </c:pt>
                <c:pt idx="4357">
                  <c:v>41038</c:v>
                </c:pt>
                <c:pt idx="4358">
                  <c:v>41039</c:v>
                </c:pt>
                <c:pt idx="4359">
                  <c:v>41040</c:v>
                </c:pt>
                <c:pt idx="4360">
                  <c:v>41043</c:v>
                </c:pt>
                <c:pt idx="4361">
                  <c:v>41044</c:v>
                </c:pt>
                <c:pt idx="4362">
                  <c:v>41045</c:v>
                </c:pt>
                <c:pt idx="4363">
                  <c:v>41047</c:v>
                </c:pt>
                <c:pt idx="4364">
                  <c:v>41050</c:v>
                </c:pt>
                <c:pt idx="4365">
                  <c:v>41051</c:v>
                </c:pt>
                <c:pt idx="4366">
                  <c:v>41052</c:v>
                </c:pt>
                <c:pt idx="4367">
                  <c:v>41053</c:v>
                </c:pt>
                <c:pt idx="4368">
                  <c:v>41054</c:v>
                </c:pt>
                <c:pt idx="4369">
                  <c:v>41057</c:v>
                </c:pt>
                <c:pt idx="4370">
                  <c:v>41058</c:v>
                </c:pt>
                <c:pt idx="4371">
                  <c:v>41059</c:v>
                </c:pt>
                <c:pt idx="4372">
                  <c:v>41060</c:v>
                </c:pt>
                <c:pt idx="4373">
                  <c:v>41061</c:v>
                </c:pt>
                <c:pt idx="4374">
                  <c:v>41064</c:v>
                </c:pt>
                <c:pt idx="4375">
                  <c:v>41065</c:v>
                </c:pt>
                <c:pt idx="4376">
                  <c:v>41067</c:v>
                </c:pt>
                <c:pt idx="4377">
                  <c:v>41068</c:v>
                </c:pt>
                <c:pt idx="4378">
                  <c:v>41071</c:v>
                </c:pt>
                <c:pt idx="4379">
                  <c:v>41072</c:v>
                </c:pt>
                <c:pt idx="4380">
                  <c:v>41073</c:v>
                </c:pt>
                <c:pt idx="4381">
                  <c:v>41074</c:v>
                </c:pt>
                <c:pt idx="4382">
                  <c:v>41075</c:v>
                </c:pt>
                <c:pt idx="4383">
                  <c:v>41078</c:v>
                </c:pt>
                <c:pt idx="4384">
                  <c:v>41079</c:v>
                </c:pt>
                <c:pt idx="4385">
                  <c:v>41080</c:v>
                </c:pt>
                <c:pt idx="4386">
                  <c:v>41081</c:v>
                </c:pt>
                <c:pt idx="4387">
                  <c:v>41085</c:v>
                </c:pt>
                <c:pt idx="4388">
                  <c:v>41086</c:v>
                </c:pt>
                <c:pt idx="4389">
                  <c:v>41087</c:v>
                </c:pt>
                <c:pt idx="4390">
                  <c:v>41088</c:v>
                </c:pt>
                <c:pt idx="4391">
                  <c:v>41089</c:v>
                </c:pt>
                <c:pt idx="4392">
                  <c:v>41092</c:v>
                </c:pt>
                <c:pt idx="4393">
                  <c:v>41093</c:v>
                </c:pt>
                <c:pt idx="4394">
                  <c:v>41094</c:v>
                </c:pt>
                <c:pt idx="4395">
                  <c:v>41095</c:v>
                </c:pt>
                <c:pt idx="4396">
                  <c:v>41096</c:v>
                </c:pt>
                <c:pt idx="4397">
                  <c:v>41099</c:v>
                </c:pt>
                <c:pt idx="4398">
                  <c:v>41100</c:v>
                </c:pt>
                <c:pt idx="4399">
                  <c:v>41101</c:v>
                </c:pt>
                <c:pt idx="4400">
                  <c:v>41102</c:v>
                </c:pt>
                <c:pt idx="4401">
                  <c:v>41103</c:v>
                </c:pt>
                <c:pt idx="4402">
                  <c:v>41106</c:v>
                </c:pt>
                <c:pt idx="4403">
                  <c:v>41107</c:v>
                </c:pt>
                <c:pt idx="4404">
                  <c:v>41108</c:v>
                </c:pt>
                <c:pt idx="4405">
                  <c:v>41109</c:v>
                </c:pt>
                <c:pt idx="4406">
                  <c:v>41110</c:v>
                </c:pt>
                <c:pt idx="4407">
                  <c:v>41113</c:v>
                </c:pt>
                <c:pt idx="4408">
                  <c:v>41114</c:v>
                </c:pt>
                <c:pt idx="4409">
                  <c:v>41115</c:v>
                </c:pt>
                <c:pt idx="4410">
                  <c:v>41116</c:v>
                </c:pt>
                <c:pt idx="4411">
                  <c:v>41117</c:v>
                </c:pt>
                <c:pt idx="4412">
                  <c:v>41120</c:v>
                </c:pt>
                <c:pt idx="4413">
                  <c:v>41121</c:v>
                </c:pt>
                <c:pt idx="4414">
                  <c:v>41122</c:v>
                </c:pt>
                <c:pt idx="4415">
                  <c:v>41123</c:v>
                </c:pt>
                <c:pt idx="4416">
                  <c:v>41124</c:v>
                </c:pt>
                <c:pt idx="4417">
                  <c:v>41127</c:v>
                </c:pt>
                <c:pt idx="4418">
                  <c:v>41128</c:v>
                </c:pt>
                <c:pt idx="4419">
                  <c:v>41129</c:v>
                </c:pt>
                <c:pt idx="4420">
                  <c:v>41130</c:v>
                </c:pt>
                <c:pt idx="4421">
                  <c:v>41131</c:v>
                </c:pt>
                <c:pt idx="4422">
                  <c:v>41134</c:v>
                </c:pt>
                <c:pt idx="4423">
                  <c:v>41135</c:v>
                </c:pt>
                <c:pt idx="4424">
                  <c:v>41136</c:v>
                </c:pt>
                <c:pt idx="4425">
                  <c:v>41137</c:v>
                </c:pt>
                <c:pt idx="4426">
                  <c:v>41138</c:v>
                </c:pt>
                <c:pt idx="4427">
                  <c:v>41141</c:v>
                </c:pt>
                <c:pt idx="4428">
                  <c:v>41142</c:v>
                </c:pt>
                <c:pt idx="4429">
                  <c:v>41143</c:v>
                </c:pt>
                <c:pt idx="4430">
                  <c:v>41144</c:v>
                </c:pt>
                <c:pt idx="4431">
                  <c:v>41145</c:v>
                </c:pt>
                <c:pt idx="4432">
                  <c:v>41148</c:v>
                </c:pt>
                <c:pt idx="4433">
                  <c:v>41149</c:v>
                </c:pt>
                <c:pt idx="4434">
                  <c:v>41150</c:v>
                </c:pt>
                <c:pt idx="4435">
                  <c:v>41151</c:v>
                </c:pt>
                <c:pt idx="4436">
                  <c:v>41152</c:v>
                </c:pt>
                <c:pt idx="4437">
                  <c:v>41155</c:v>
                </c:pt>
                <c:pt idx="4438">
                  <c:v>41156</c:v>
                </c:pt>
                <c:pt idx="4439">
                  <c:v>41157</c:v>
                </c:pt>
                <c:pt idx="4440">
                  <c:v>41158</c:v>
                </c:pt>
                <c:pt idx="4441">
                  <c:v>41159</c:v>
                </c:pt>
                <c:pt idx="4442">
                  <c:v>41162</c:v>
                </c:pt>
                <c:pt idx="4443">
                  <c:v>41163</c:v>
                </c:pt>
                <c:pt idx="4444">
                  <c:v>41164</c:v>
                </c:pt>
                <c:pt idx="4445">
                  <c:v>41165</c:v>
                </c:pt>
                <c:pt idx="4446">
                  <c:v>41166</c:v>
                </c:pt>
                <c:pt idx="4447">
                  <c:v>41169</c:v>
                </c:pt>
                <c:pt idx="4448">
                  <c:v>41170</c:v>
                </c:pt>
                <c:pt idx="4449">
                  <c:v>41171</c:v>
                </c:pt>
                <c:pt idx="4450">
                  <c:v>41172</c:v>
                </c:pt>
                <c:pt idx="4451">
                  <c:v>41173</c:v>
                </c:pt>
                <c:pt idx="4452">
                  <c:v>41176</c:v>
                </c:pt>
                <c:pt idx="4453">
                  <c:v>41177</c:v>
                </c:pt>
                <c:pt idx="4454">
                  <c:v>41178</c:v>
                </c:pt>
                <c:pt idx="4455">
                  <c:v>41179</c:v>
                </c:pt>
                <c:pt idx="4456">
                  <c:v>41180</c:v>
                </c:pt>
                <c:pt idx="4457">
                  <c:v>41183</c:v>
                </c:pt>
                <c:pt idx="4458">
                  <c:v>41184</c:v>
                </c:pt>
                <c:pt idx="4459">
                  <c:v>41185</c:v>
                </c:pt>
                <c:pt idx="4460">
                  <c:v>41186</c:v>
                </c:pt>
                <c:pt idx="4461">
                  <c:v>41187</c:v>
                </c:pt>
                <c:pt idx="4462">
                  <c:v>41190</c:v>
                </c:pt>
                <c:pt idx="4463">
                  <c:v>41191</c:v>
                </c:pt>
                <c:pt idx="4464">
                  <c:v>41192</c:v>
                </c:pt>
                <c:pt idx="4465">
                  <c:v>41193</c:v>
                </c:pt>
                <c:pt idx="4466">
                  <c:v>41194</c:v>
                </c:pt>
                <c:pt idx="4467">
                  <c:v>41197</c:v>
                </c:pt>
                <c:pt idx="4468">
                  <c:v>41198</c:v>
                </c:pt>
                <c:pt idx="4469">
                  <c:v>41199</c:v>
                </c:pt>
                <c:pt idx="4470">
                  <c:v>41200</c:v>
                </c:pt>
                <c:pt idx="4471">
                  <c:v>41201</c:v>
                </c:pt>
                <c:pt idx="4472">
                  <c:v>41204</c:v>
                </c:pt>
                <c:pt idx="4473">
                  <c:v>41205</c:v>
                </c:pt>
                <c:pt idx="4474">
                  <c:v>41206</c:v>
                </c:pt>
                <c:pt idx="4475">
                  <c:v>41207</c:v>
                </c:pt>
                <c:pt idx="4476">
                  <c:v>41208</c:v>
                </c:pt>
                <c:pt idx="4477">
                  <c:v>41211</c:v>
                </c:pt>
                <c:pt idx="4478">
                  <c:v>41212</c:v>
                </c:pt>
                <c:pt idx="4479">
                  <c:v>41213</c:v>
                </c:pt>
                <c:pt idx="4480">
                  <c:v>41214</c:v>
                </c:pt>
                <c:pt idx="4481">
                  <c:v>41215</c:v>
                </c:pt>
                <c:pt idx="4482">
                  <c:v>41218</c:v>
                </c:pt>
                <c:pt idx="4483">
                  <c:v>41219</c:v>
                </c:pt>
                <c:pt idx="4484">
                  <c:v>41220</c:v>
                </c:pt>
                <c:pt idx="4485">
                  <c:v>41221</c:v>
                </c:pt>
                <c:pt idx="4486">
                  <c:v>41222</c:v>
                </c:pt>
                <c:pt idx="4487">
                  <c:v>41225</c:v>
                </c:pt>
                <c:pt idx="4488">
                  <c:v>41226</c:v>
                </c:pt>
                <c:pt idx="4489">
                  <c:v>41227</c:v>
                </c:pt>
                <c:pt idx="4490">
                  <c:v>41228</c:v>
                </c:pt>
                <c:pt idx="4491">
                  <c:v>41229</c:v>
                </c:pt>
                <c:pt idx="4492">
                  <c:v>41232</c:v>
                </c:pt>
                <c:pt idx="4493">
                  <c:v>41233</c:v>
                </c:pt>
                <c:pt idx="4494">
                  <c:v>41234</c:v>
                </c:pt>
                <c:pt idx="4495">
                  <c:v>41235</c:v>
                </c:pt>
                <c:pt idx="4496">
                  <c:v>41236</c:v>
                </c:pt>
                <c:pt idx="4497">
                  <c:v>41239</c:v>
                </c:pt>
                <c:pt idx="4498">
                  <c:v>41240</c:v>
                </c:pt>
                <c:pt idx="4499">
                  <c:v>41241</c:v>
                </c:pt>
                <c:pt idx="4500">
                  <c:v>41242</c:v>
                </c:pt>
                <c:pt idx="4501">
                  <c:v>41243</c:v>
                </c:pt>
                <c:pt idx="4502">
                  <c:v>41246</c:v>
                </c:pt>
                <c:pt idx="4503">
                  <c:v>41247</c:v>
                </c:pt>
                <c:pt idx="4504">
                  <c:v>41248</c:v>
                </c:pt>
                <c:pt idx="4505">
                  <c:v>41249</c:v>
                </c:pt>
                <c:pt idx="4506">
                  <c:v>41250</c:v>
                </c:pt>
                <c:pt idx="4507">
                  <c:v>41253</c:v>
                </c:pt>
                <c:pt idx="4508">
                  <c:v>41254</c:v>
                </c:pt>
                <c:pt idx="4509">
                  <c:v>41255</c:v>
                </c:pt>
                <c:pt idx="4510">
                  <c:v>41256</c:v>
                </c:pt>
                <c:pt idx="4511">
                  <c:v>41257</c:v>
                </c:pt>
                <c:pt idx="4512">
                  <c:v>41260</c:v>
                </c:pt>
                <c:pt idx="4513">
                  <c:v>41261</c:v>
                </c:pt>
                <c:pt idx="4514">
                  <c:v>41262</c:v>
                </c:pt>
                <c:pt idx="4515">
                  <c:v>41263</c:v>
                </c:pt>
                <c:pt idx="4516">
                  <c:v>41264</c:v>
                </c:pt>
                <c:pt idx="4517">
                  <c:v>41270</c:v>
                </c:pt>
                <c:pt idx="4518">
                  <c:v>41271</c:v>
                </c:pt>
                <c:pt idx="4519">
                  <c:v>41276</c:v>
                </c:pt>
                <c:pt idx="4520">
                  <c:v>41277</c:v>
                </c:pt>
                <c:pt idx="4521">
                  <c:v>41278</c:v>
                </c:pt>
                <c:pt idx="4522">
                  <c:v>41281</c:v>
                </c:pt>
                <c:pt idx="4523">
                  <c:v>41282</c:v>
                </c:pt>
                <c:pt idx="4524">
                  <c:v>41283</c:v>
                </c:pt>
                <c:pt idx="4525">
                  <c:v>41284</c:v>
                </c:pt>
                <c:pt idx="4526">
                  <c:v>41285</c:v>
                </c:pt>
                <c:pt idx="4527">
                  <c:v>41288</c:v>
                </c:pt>
                <c:pt idx="4528">
                  <c:v>41289</c:v>
                </c:pt>
                <c:pt idx="4529">
                  <c:v>41290</c:v>
                </c:pt>
                <c:pt idx="4530">
                  <c:v>41291</c:v>
                </c:pt>
                <c:pt idx="4531">
                  <c:v>41292</c:v>
                </c:pt>
                <c:pt idx="4532">
                  <c:v>41295</c:v>
                </c:pt>
                <c:pt idx="4533">
                  <c:v>41296</c:v>
                </c:pt>
                <c:pt idx="4534">
                  <c:v>41297</c:v>
                </c:pt>
                <c:pt idx="4535">
                  <c:v>41298</c:v>
                </c:pt>
                <c:pt idx="4536">
                  <c:v>41299</c:v>
                </c:pt>
                <c:pt idx="4537">
                  <c:v>41302</c:v>
                </c:pt>
                <c:pt idx="4538">
                  <c:v>41303</c:v>
                </c:pt>
                <c:pt idx="4539">
                  <c:v>41304</c:v>
                </c:pt>
                <c:pt idx="4540">
                  <c:v>41305</c:v>
                </c:pt>
                <c:pt idx="4541">
                  <c:v>41306</c:v>
                </c:pt>
                <c:pt idx="4542">
                  <c:v>41309</c:v>
                </c:pt>
                <c:pt idx="4543">
                  <c:v>41310</c:v>
                </c:pt>
                <c:pt idx="4544">
                  <c:v>41311</c:v>
                </c:pt>
                <c:pt idx="4545">
                  <c:v>41312</c:v>
                </c:pt>
                <c:pt idx="4546">
                  <c:v>41313</c:v>
                </c:pt>
                <c:pt idx="4547">
                  <c:v>41316</c:v>
                </c:pt>
                <c:pt idx="4548">
                  <c:v>41317</c:v>
                </c:pt>
                <c:pt idx="4549">
                  <c:v>41318</c:v>
                </c:pt>
                <c:pt idx="4550">
                  <c:v>41319</c:v>
                </c:pt>
                <c:pt idx="4551">
                  <c:v>41320</c:v>
                </c:pt>
                <c:pt idx="4552">
                  <c:v>41323</c:v>
                </c:pt>
                <c:pt idx="4553">
                  <c:v>41324</c:v>
                </c:pt>
                <c:pt idx="4554">
                  <c:v>41325</c:v>
                </c:pt>
                <c:pt idx="4555">
                  <c:v>41326</c:v>
                </c:pt>
                <c:pt idx="4556">
                  <c:v>41327</c:v>
                </c:pt>
                <c:pt idx="4557">
                  <c:v>41330</c:v>
                </c:pt>
                <c:pt idx="4558">
                  <c:v>41331</c:v>
                </c:pt>
                <c:pt idx="4559">
                  <c:v>41332</c:v>
                </c:pt>
                <c:pt idx="4560">
                  <c:v>41333</c:v>
                </c:pt>
                <c:pt idx="4561">
                  <c:v>41334</c:v>
                </c:pt>
                <c:pt idx="4562">
                  <c:v>41337</c:v>
                </c:pt>
                <c:pt idx="4563">
                  <c:v>41338</c:v>
                </c:pt>
                <c:pt idx="4564">
                  <c:v>41339</c:v>
                </c:pt>
                <c:pt idx="4565">
                  <c:v>41340</c:v>
                </c:pt>
                <c:pt idx="4566">
                  <c:v>41341</c:v>
                </c:pt>
                <c:pt idx="4567">
                  <c:v>41344</c:v>
                </c:pt>
                <c:pt idx="4568">
                  <c:v>41345</c:v>
                </c:pt>
                <c:pt idx="4569">
                  <c:v>41346</c:v>
                </c:pt>
                <c:pt idx="4570">
                  <c:v>41347</c:v>
                </c:pt>
                <c:pt idx="4571">
                  <c:v>41348</c:v>
                </c:pt>
                <c:pt idx="4572">
                  <c:v>41351</c:v>
                </c:pt>
                <c:pt idx="4573">
                  <c:v>41352</c:v>
                </c:pt>
                <c:pt idx="4574">
                  <c:v>41353</c:v>
                </c:pt>
                <c:pt idx="4575">
                  <c:v>41354</c:v>
                </c:pt>
                <c:pt idx="4576">
                  <c:v>41355</c:v>
                </c:pt>
                <c:pt idx="4577">
                  <c:v>41358</c:v>
                </c:pt>
                <c:pt idx="4578">
                  <c:v>41359</c:v>
                </c:pt>
                <c:pt idx="4579">
                  <c:v>41360</c:v>
                </c:pt>
                <c:pt idx="4580">
                  <c:v>41361</c:v>
                </c:pt>
                <c:pt idx="4581">
                  <c:v>41366</c:v>
                </c:pt>
                <c:pt idx="4582">
                  <c:v>41367</c:v>
                </c:pt>
                <c:pt idx="4583">
                  <c:v>41368</c:v>
                </c:pt>
                <c:pt idx="4584">
                  <c:v>41369</c:v>
                </c:pt>
                <c:pt idx="4585">
                  <c:v>41372</c:v>
                </c:pt>
                <c:pt idx="4586">
                  <c:v>41373</c:v>
                </c:pt>
                <c:pt idx="4587">
                  <c:v>41374</c:v>
                </c:pt>
                <c:pt idx="4588">
                  <c:v>41375</c:v>
                </c:pt>
                <c:pt idx="4589">
                  <c:v>41376</c:v>
                </c:pt>
                <c:pt idx="4590">
                  <c:v>41379</c:v>
                </c:pt>
                <c:pt idx="4591">
                  <c:v>41380</c:v>
                </c:pt>
                <c:pt idx="4592">
                  <c:v>41381</c:v>
                </c:pt>
                <c:pt idx="4593">
                  <c:v>41382</c:v>
                </c:pt>
                <c:pt idx="4594">
                  <c:v>41383</c:v>
                </c:pt>
                <c:pt idx="4595">
                  <c:v>41386</c:v>
                </c:pt>
                <c:pt idx="4596">
                  <c:v>41387</c:v>
                </c:pt>
                <c:pt idx="4597">
                  <c:v>41388</c:v>
                </c:pt>
                <c:pt idx="4598">
                  <c:v>41389</c:v>
                </c:pt>
                <c:pt idx="4599">
                  <c:v>41390</c:v>
                </c:pt>
                <c:pt idx="4600">
                  <c:v>41393</c:v>
                </c:pt>
                <c:pt idx="4601">
                  <c:v>41394</c:v>
                </c:pt>
                <c:pt idx="4602">
                  <c:v>41396</c:v>
                </c:pt>
                <c:pt idx="4603">
                  <c:v>41397</c:v>
                </c:pt>
                <c:pt idx="4604">
                  <c:v>41400</c:v>
                </c:pt>
                <c:pt idx="4605">
                  <c:v>41401</c:v>
                </c:pt>
                <c:pt idx="4606">
                  <c:v>41402</c:v>
                </c:pt>
                <c:pt idx="4607">
                  <c:v>41404</c:v>
                </c:pt>
                <c:pt idx="4608">
                  <c:v>41407</c:v>
                </c:pt>
                <c:pt idx="4609">
                  <c:v>41408</c:v>
                </c:pt>
                <c:pt idx="4610">
                  <c:v>41409</c:v>
                </c:pt>
                <c:pt idx="4611">
                  <c:v>41410</c:v>
                </c:pt>
                <c:pt idx="4612">
                  <c:v>41411</c:v>
                </c:pt>
                <c:pt idx="4613">
                  <c:v>41414</c:v>
                </c:pt>
                <c:pt idx="4614">
                  <c:v>41415</c:v>
                </c:pt>
                <c:pt idx="4615">
                  <c:v>41416</c:v>
                </c:pt>
                <c:pt idx="4616">
                  <c:v>41417</c:v>
                </c:pt>
                <c:pt idx="4617">
                  <c:v>41418</c:v>
                </c:pt>
                <c:pt idx="4618">
                  <c:v>41421</c:v>
                </c:pt>
                <c:pt idx="4619">
                  <c:v>41422</c:v>
                </c:pt>
                <c:pt idx="4620">
                  <c:v>41423</c:v>
                </c:pt>
                <c:pt idx="4621">
                  <c:v>41424</c:v>
                </c:pt>
                <c:pt idx="4622">
                  <c:v>41425</c:v>
                </c:pt>
                <c:pt idx="4623">
                  <c:v>41428</c:v>
                </c:pt>
                <c:pt idx="4624">
                  <c:v>41429</c:v>
                </c:pt>
                <c:pt idx="4625">
                  <c:v>41430</c:v>
                </c:pt>
                <c:pt idx="4626">
                  <c:v>41432</c:v>
                </c:pt>
                <c:pt idx="4627">
                  <c:v>41435</c:v>
                </c:pt>
                <c:pt idx="4628">
                  <c:v>41436</c:v>
                </c:pt>
                <c:pt idx="4629">
                  <c:v>41437</c:v>
                </c:pt>
                <c:pt idx="4630">
                  <c:v>41438</c:v>
                </c:pt>
                <c:pt idx="4631">
                  <c:v>41439</c:v>
                </c:pt>
                <c:pt idx="4632">
                  <c:v>41442</c:v>
                </c:pt>
                <c:pt idx="4633">
                  <c:v>41443</c:v>
                </c:pt>
                <c:pt idx="4634">
                  <c:v>41444</c:v>
                </c:pt>
                <c:pt idx="4635">
                  <c:v>41445</c:v>
                </c:pt>
                <c:pt idx="4636">
                  <c:v>41449</c:v>
                </c:pt>
                <c:pt idx="4637">
                  <c:v>41450</c:v>
                </c:pt>
                <c:pt idx="4638">
                  <c:v>41451</c:v>
                </c:pt>
                <c:pt idx="4639">
                  <c:v>41452</c:v>
                </c:pt>
                <c:pt idx="4640">
                  <c:v>41453</c:v>
                </c:pt>
                <c:pt idx="4641">
                  <c:v>41456</c:v>
                </c:pt>
                <c:pt idx="4642">
                  <c:v>41457</c:v>
                </c:pt>
                <c:pt idx="4643">
                  <c:v>41458</c:v>
                </c:pt>
                <c:pt idx="4644">
                  <c:v>41459</c:v>
                </c:pt>
                <c:pt idx="4645">
                  <c:v>41460</c:v>
                </c:pt>
                <c:pt idx="4646">
                  <c:v>41463</c:v>
                </c:pt>
                <c:pt idx="4647">
                  <c:v>41464</c:v>
                </c:pt>
                <c:pt idx="4648">
                  <c:v>41465</c:v>
                </c:pt>
                <c:pt idx="4649">
                  <c:v>41466</c:v>
                </c:pt>
                <c:pt idx="4650">
                  <c:v>41467</c:v>
                </c:pt>
                <c:pt idx="4651">
                  <c:v>41470</c:v>
                </c:pt>
                <c:pt idx="4652">
                  <c:v>41471</c:v>
                </c:pt>
                <c:pt idx="4653">
                  <c:v>41472</c:v>
                </c:pt>
                <c:pt idx="4654">
                  <c:v>41473</c:v>
                </c:pt>
                <c:pt idx="4655">
                  <c:v>41474</c:v>
                </c:pt>
                <c:pt idx="4656">
                  <c:v>41477</c:v>
                </c:pt>
                <c:pt idx="4657">
                  <c:v>41478</c:v>
                </c:pt>
                <c:pt idx="4658">
                  <c:v>41479</c:v>
                </c:pt>
                <c:pt idx="4659">
                  <c:v>41480</c:v>
                </c:pt>
                <c:pt idx="4660">
                  <c:v>41481</c:v>
                </c:pt>
                <c:pt idx="4661">
                  <c:v>41484</c:v>
                </c:pt>
                <c:pt idx="4662">
                  <c:v>41485</c:v>
                </c:pt>
                <c:pt idx="4663">
                  <c:v>41486</c:v>
                </c:pt>
                <c:pt idx="4664">
                  <c:v>41487</c:v>
                </c:pt>
                <c:pt idx="4665">
                  <c:v>41488</c:v>
                </c:pt>
                <c:pt idx="4666">
                  <c:v>41491</c:v>
                </c:pt>
                <c:pt idx="4667">
                  <c:v>41492</c:v>
                </c:pt>
                <c:pt idx="4668">
                  <c:v>41493</c:v>
                </c:pt>
                <c:pt idx="4669">
                  <c:v>41494</c:v>
                </c:pt>
                <c:pt idx="4670">
                  <c:v>41495</c:v>
                </c:pt>
                <c:pt idx="4671">
                  <c:v>41498</c:v>
                </c:pt>
                <c:pt idx="4672">
                  <c:v>41499</c:v>
                </c:pt>
                <c:pt idx="4673">
                  <c:v>41500</c:v>
                </c:pt>
                <c:pt idx="4674">
                  <c:v>41501</c:v>
                </c:pt>
                <c:pt idx="4675">
                  <c:v>41502</c:v>
                </c:pt>
                <c:pt idx="4676">
                  <c:v>41505</c:v>
                </c:pt>
                <c:pt idx="4677">
                  <c:v>41506</c:v>
                </c:pt>
                <c:pt idx="4678">
                  <c:v>41507</c:v>
                </c:pt>
                <c:pt idx="4679">
                  <c:v>41508</c:v>
                </c:pt>
                <c:pt idx="4680">
                  <c:v>41509</c:v>
                </c:pt>
                <c:pt idx="4681">
                  <c:v>41512</c:v>
                </c:pt>
                <c:pt idx="4682">
                  <c:v>41513</c:v>
                </c:pt>
                <c:pt idx="4683">
                  <c:v>41514</c:v>
                </c:pt>
                <c:pt idx="4684">
                  <c:v>41515</c:v>
                </c:pt>
                <c:pt idx="4685">
                  <c:v>41516</c:v>
                </c:pt>
                <c:pt idx="4686">
                  <c:v>41519</c:v>
                </c:pt>
                <c:pt idx="4687">
                  <c:v>41520</c:v>
                </c:pt>
                <c:pt idx="4688">
                  <c:v>41521</c:v>
                </c:pt>
                <c:pt idx="4689">
                  <c:v>41522</c:v>
                </c:pt>
                <c:pt idx="4690">
                  <c:v>41523</c:v>
                </c:pt>
                <c:pt idx="4691">
                  <c:v>41526</c:v>
                </c:pt>
                <c:pt idx="4692">
                  <c:v>41527</c:v>
                </c:pt>
                <c:pt idx="4693">
                  <c:v>41528</c:v>
                </c:pt>
                <c:pt idx="4694">
                  <c:v>41529</c:v>
                </c:pt>
                <c:pt idx="4695">
                  <c:v>41530</c:v>
                </c:pt>
                <c:pt idx="4696">
                  <c:v>41533</c:v>
                </c:pt>
                <c:pt idx="4697">
                  <c:v>41534</c:v>
                </c:pt>
                <c:pt idx="4698">
                  <c:v>41535</c:v>
                </c:pt>
                <c:pt idx="4699">
                  <c:v>41536</c:v>
                </c:pt>
                <c:pt idx="4700">
                  <c:v>41537</c:v>
                </c:pt>
                <c:pt idx="4701">
                  <c:v>41540</c:v>
                </c:pt>
                <c:pt idx="4702">
                  <c:v>41541</c:v>
                </c:pt>
                <c:pt idx="4703">
                  <c:v>41542</c:v>
                </c:pt>
                <c:pt idx="4704">
                  <c:v>41543</c:v>
                </c:pt>
                <c:pt idx="4705">
                  <c:v>41544</c:v>
                </c:pt>
                <c:pt idx="4706">
                  <c:v>41547</c:v>
                </c:pt>
                <c:pt idx="4707">
                  <c:v>41548</c:v>
                </c:pt>
                <c:pt idx="4708">
                  <c:v>41549</c:v>
                </c:pt>
                <c:pt idx="4709">
                  <c:v>41550</c:v>
                </c:pt>
                <c:pt idx="4710">
                  <c:v>41551</c:v>
                </c:pt>
                <c:pt idx="4711">
                  <c:v>41554</c:v>
                </c:pt>
                <c:pt idx="4712">
                  <c:v>41555</c:v>
                </c:pt>
                <c:pt idx="4713">
                  <c:v>41556</c:v>
                </c:pt>
                <c:pt idx="4714">
                  <c:v>41557</c:v>
                </c:pt>
                <c:pt idx="4715">
                  <c:v>41558</c:v>
                </c:pt>
                <c:pt idx="4716">
                  <c:v>41561</c:v>
                </c:pt>
                <c:pt idx="4717">
                  <c:v>41562</c:v>
                </c:pt>
                <c:pt idx="4718">
                  <c:v>41563</c:v>
                </c:pt>
                <c:pt idx="4719">
                  <c:v>41564</c:v>
                </c:pt>
                <c:pt idx="4720">
                  <c:v>41565</c:v>
                </c:pt>
                <c:pt idx="4721">
                  <c:v>41568</c:v>
                </c:pt>
                <c:pt idx="4722">
                  <c:v>41569</c:v>
                </c:pt>
                <c:pt idx="4723">
                  <c:v>41570</c:v>
                </c:pt>
                <c:pt idx="4724">
                  <c:v>41571</c:v>
                </c:pt>
                <c:pt idx="4725">
                  <c:v>41572</c:v>
                </c:pt>
                <c:pt idx="4726">
                  <c:v>41575</c:v>
                </c:pt>
                <c:pt idx="4727">
                  <c:v>41576</c:v>
                </c:pt>
                <c:pt idx="4728">
                  <c:v>41577</c:v>
                </c:pt>
                <c:pt idx="4729">
                  <c:v>41578</c:v>
                </c:pt>
                <c:pt idx="4730">
                  <c:v>41579</c:v>
                </c:pt>
                <c:pt idx="4731">
                  <c:v>41582</c:v>
                </c:pt>
                <c:pt idx="4732">
                  <c:v>41583</c:v>
                </c:pt>
                <c:pt idx="4733">
                  <c:v>41584</c:v>
                </c:pt>
                <c:pt idx="4734">
                  <c:v>41585</c:v>
                </c:pt>
                <c:pt idx="4735">
                  <c:v>41586</c:v>
                </c:pt>
                <c:pt idx="4736">
                  <c:v>41589</c:v>
                </c:pt>
                <c:pt idx="4737">
                  <c:v>41590</c:v>
                </c:pt>
                <c:pt idx="4738">
                  <c:v>41591</c:v>
                </c:pt>
                <c:pt idx="4739">
                  <c:v>41592</c:v>
                </c:pt>
                <c:pt idx="4740">
                  <c:v>41593</c:v>
                </c:pt>
                <c:pt idx="4741">
                  <c:v>41596</c:v>
                </c:pt>
                <c:pt idx="4742">
                  <c:v>41597</c:v>
                </c:pt>
                <c:pt idx="4743">
                  <c:v>41598</c:v>
                </c:pt>
                <c:pt idx="4744">
                  <c:v>41599</c:v>
                </c:pt>
                <c:pt idx="4745">
                  <c:v>41600</c:v>
                </c:pt>
                <c:pt idx="4746">
                  <c:v>41603</c:v>
                </c:pt>
                <c:pt idx="4747">
                  <c:v>41604</c:v>
                </c:pt>
                <c:pt idx="4748">
                  <c:v>41605</c:v>
                </c:pt>
                <c:pt idx="4749">
                  <c:v>41606</c:v>
                </c:pt>
                <c:pt idx="4750">
                  <c:v>41607</c:v>
                </c:pt>
                <c:pt idx="4751">
                  <c:v>41610</c:v>
                </c:pt>
                <c:pt idx="4752">
                  <c:v>41611</c:v>
                </c:pt>
                <c:pt idx="4753">
                  <c:v>41612</c:v>
                </c:pt>
                <c:pt idx="4754">
                  <c:v>41613</c:v>
                </c:pt>
                <c:pt idx="4755">
                  <c:v>41614</c:v>
                </c:pt>
                <c:pt idx="4756">
                  <c:v>41617</c:v>
                </c:pt>
                <c:pt idx="4757">
                  <c:v>41618</c:v>
                </c:pt>
                <c:pt idx="4758">
                  <c:v>41619</c:v>
                </c:pt>
                <c:pt idx="4759">
                  <c:v>41620</c:v>
                </c:pt>
                <c:pt idx="4760">
                  <c:v>41621</c:v>
                </c:pt>
                <c:pt idx="4761">
                  <c:v>41624</c:v>
                </c:pt>
                <c:pt idx="4762">
                  <c:v>41625</c:v>
                </c:pt>
                <c:pt idx="4763">
                  <c:v>41626</c:v>
                </c:pt>
                <c:pt idx="4764">
                  <c:v>41627</c:v>
                </c:pt>
                <c:pt idx="4765">
                  <c:v>41628</c:v>
                </c:pt>
                <c:pt idx="4766">
                  <c:v>41631</c:v>
                </c:pt>
                <c:pt idx="4767">
                  <c:v>41635</c:v>
                </c:pt>
                <c:pt idx="4768">
                  <c:v>41638</c:v>
                </c:pt>
                <c:pt idx="4769">
                  <c:v>41641</c:v>
                </c:pt>
                <c:pt idx="4770">
                  <c:v>41642</c:v>
                </c:pt>
                <c:pt idx="4771">
                  <c:v>41646</c:v>
                </c:pt>
                <c:pt idx="4772">
                  <c:v>41647</c:v>
                </c:pt>
                <c:pt idx="4773">
                  <c:v>41648</c:v>
                </c:pt>
                <c:pt idx="4774">
                  <c:v>41649</c:v>
                </c:pt>
                <c:pt idx="4775">
                  <c:v>41652</c:v>
                </c:pt>
                <c:pt idx="4776">
                  <c:v>41653</c:v>
                </c:pt>
                <c:pt idx="4777">
                  <c:v>41654</c:v>
                </c:pt>
                <c:pt idx="4778">
                  <c:v>41655</c:v>
                </c:pt>
                <c:pt idx="4779">
                  <c:v>41656</c:v>
                </c:pt>
                <c:pt idx="4780">
                  <c:v>41659</c:v>
                </c:pt>
                <c:pt idx="4781">
                  <c:v>41660</c:v>
                </c:pt>
                <c:pt idx="4782">
                  <c:v>41661</c:v>
                </c:pt>
                <c:pt idx="4783">
                  <c:v>41662</c:v>
                </c:pt>
                <c:pt idx="4784">
                  <c:v>41663</c:v>
                </c:pt>
                <c:pt idx="4785">
                  <c:v>41666</c:v>
                </c:pt>
                <c:pt idx="4786">
                  <c:v>41667</c:v>
                </c:pt>
                <c:pt idx="4787">
                  <c:v>41668</c:v>
                </c:pt>
                <c:pt idx="4788">
                  <c:v>41669</c:v>
                </c:pt>
                <c:pt idx="4789">
                  <c:v>41670</c:v>
                </c:pt>
                <c:pt idx="4790">
                  <c:v>41673</c:v>
                </c:pt>
                <c:pt idx="4791">
                  <c:v>41674</c:v>
                </c:pt>
                <c:pt idx="4792">
                  <c:v>41675</c:v>
                </c:pt>
                <c:pt idx="4793">
                  <c:v>41676</c:v>
                </c:pt>
                <c:pt idx="4794">
                  <c:v>41677</c:v>
                </c:pt>
                <c:pt idx="4795">
                  <c:v>41680</c:v>
                </c:pt>
                <c:pt idx="4796">
                  <c:v>41681</c:v>
                </c:pt>
                <c:pt idx="4797">
                  <c:v>41682</c:v>
                </c:pt>
                <c:pt idx="4798">
                  <c:v>41683</c:v>
                </c:pt>
                <c:pt idx="4799">
                  <c:v>41684</c:v>
                </c:pt>
                <c:pt idx="4800">
                  <c:v>41687</c:v>
                </c:pt>
                <c:pt idx="4801">
                  <c:v>41688</c:v>
                </c:pt>
                <c:pt idx="4802">
                  <c:v>41689</c:v>
                </c:pt>
                <c:pt idx="4803">
                  <c:v>41690</c:v>
                </c:pt>
                <c:pt idx="4804">
                  <c:v>41691</c:v>
                </c:pt>
                <c:pt idx="4805">
                  <c:v>41694</c:v>
                </c:pt>
                <c:pt idx="4806">
                  <c:v>41695</c:v>
                </c:pt>
                <c:pt idx="4807">
                  <c:v>41696</c:v>
                </c:pt>
                <c:pt idx="4808">
                  <c:v>41697</c:v>
                </c:pt>
                <c:pt idx="4809">
                  <c:v>41698</c:v>
                </c:pt>
                <c:pt idx="4810">
                  <c:v>41701</c:v>
                </c:pt>
                <c:pt idx="4811">
                  <c:v>41702</c:v>
                </c:pt>
                <c:pt idx="4812">
                  <c:v>41703</c:v>
                </c:pt>
                <c:pt idx="4813">
                  <c:v>41704</c:v>
                </c:pt>
                <c:pt idx="4814">
                  <c:v>41705</c:v>
                </c:pt>
                <c:pt idx="4815">
                  <c:v>41708</c:v>
                </c:pt>
                <c:pt idx="4816">
                  <c:v>41709</c:v>
                </c:pt>
                <c:pt idx="4817">
                  <c:v>41710</c:v>
                </c:pt>
                <c:pt idx="4818">
                  <c:v>41711</c:v>
                </c:pt>
                <c:pt idx="4819">
                  <c:v>41712</c:v>
                </c:pt>
                <c:pt idx="4820">
                  <c:v>41715</c:v>
                </c:pt>
                <c:pt idx="4821">
                  <c:v>41716</c:v>
                </c:pt>
                <c:pt idx="4822">
                  <c:v>41717</c:v>
                </c:pt>
                <c:pt idx="4823">
                  <c:v>41718</c:v>
                </c:pt>
                <c:pt idx="4824">
                  <c:v>41719</c:v>
                </c:pt>
                <c:pt idx="4825">
                  <c:v>41722</c:v>
                </c:pt>
                <c:pt idx="4826">
                  <c:v>41723</c:v>
                </c:pt>
                <c:pt idx="4827">
                  <c:v>41724</c:v>
                </c:pt>
                <c:pt idx="4828">
                  <c:v>41725</c:v>
                </c:pt>
                <c:pt idx="4829">
                  <c:v>41726</c:v>
                </c:pt>
                <c:pt idx="4830">
                  <c:v>41729</c:v>
                </c:pt>
                <c:pt idx="4831">
                  <c:v>41730</c:v>
                </c:pt>
                <c:pt idx="4832">
                  <c:v>41731</c:v>
                </c:pt>
                <c:pt idx="4833">
                  <c:v>41732</c:v>
                </c:pt>
                <c:pt idx="4834">
                  <c:v>41733</c:v>
                </c:pt>
                <c:pt idx="4835">
                  <c:v>41736</c:v>
                </c:pt>
                <c:pt idx="4836">
                  <c:v>41737</c:v>
                </c:pt>
                <c:pt idx="4837">
                  <c:v>41738</c:v>
                </c:pt>
                <c:pt idx="4838">
                  <c:v>41739</c:v>
                </c:pt>
                <c:pt idx="4839">
                  <c:v>41740</c:v>
                </c:pt>
                <c:pt idx="4840">
                  <c:v>41743</c:v>
                </c:pt>
                <c:pt idx="4841">
                  <c:v>41744</c:v>
                </c:pt>
                <c:pt idx="4842">
                  <c:v>41745</c:v>
                </c:pt>
                <c:pt idx="4843">
                  <c:v>41746</c:v>
                </c:pt>
                <c:pt idx="4844">
                  <c:v>41751</c:v>
                </c:pt>
                <c:pt idx="4845">
                  <c:v>41752</c:v>
                </c:pt>
                <c:pt idx="4846">
                  <c:v>41753</c:v>
                </c:pt>
                <c:pt idx="4847">
                  <c:v>41754</c:v>
                </c:pt>
                <c:pt idx="4848">
                  <c:v>41757</c:v>
                </c:pt>
                <c:pt idx="4849">
                  <c:v>41758</c:v>
                </c:pt>
                <c:pt idx="4850">
                  <c:v>41759</c:v>
                </c:pt>
                <c:pt idx="4851">
                  <c:v>41761</c:v>
                </c:pt>
                <c:pt idx="4852">
                  <c:v>41764</c:v>
                </c:pt>
                <c:pt idx="4853">
                  <c:v>41765</c:v>
                </c:pt>
                <c:pt idx="4854">
                  <c:v>41766</c:v>
                </c:pt>
                <c:pt idx="4855">
                  <c:v>41767</c:v>
                </c:pt>
                <c:pt idx="4856">
                  <c:v>41768</c:v>
                </c:pt>
                <c:pt idx="4857">
                  <c:v>41771</c:v>
                </c:pt>
                <c:pt idx="4858">
                  <c:v>41772</c:v>
                </c:pt>
                <c:pt idx="4859">
                  <c:v>41773</c:v>
                </c:pt>
                <c:pt idx="4860">
                  <c:v>41774</c:v>
                </c:pt>
                <c:pt idx="4861">
                  <c:v>41775</c:v>
                </c:pt>
                <c:pt idx="4862">
                  <c:v>41778</c:v>
                </c:pt>
                <c:pt idx="4863">
                  <c:v>41779</c:v>
                </c:pt>
                <c:pt idx="4864">
                  <c:v>41780</c:v>
                </c:pt>
                <c:pt idx="4865">
                  <c:v>41781</c:v>
                </c:pt>
                <c:pt idx="4866">
                  <c:v>41782</c:v>
                </c:pt>
                <c:pt idx="4867">
                  <c:v>41785</c:v>
                </c:pt>
                <c:pt idx="4868">
                  <c:v>41786</c:v>
                </c:pt>
                <c:pt idx="4869">
                  <c:v>41787</c:v>
                </c:pt>
                <c:pt idx="4870">
                  <c:v>41789</c:v>
                </c:pt>
                <c:pt idx="4871">
                  <c:v>41792</c:v>
                </c:pt>
                <c:pt idx="4872">
                  <c:v>41793</c:v>
                </c:pt>
                <c:pt idx="4873">
                  <c:v>41794</c:v>
                </c:pt>
                <c:pt idx="4874">
                  <c:v>41795</c:v>
                </c:pt>
                <c:pt idx="4875">
                  <c:v>41799</c:v>
                </c:pt>
                <c:pt idx="4876">
                  <c:v>41800</c:v>
                </c:pt>
                <c:pt idx="4877">
                  <c:v>41801</c:v>
                </c:pt>
                <c:pt idx="4878">
                  <c:v>41802</c:v>
                </c:pt>
                <c:pt idx="4879">
                  <c:v>41803</c:v>
                </c:pt>
                <c:pt idx="4880">
                  <c:v>41806</c:v>
                </c:pt>
                <c:pt idx="4881">
                  <c:v>41807</c:v>
                </c:pt>
                <c:pt idx="4882">
                  <c:v>41808</c:v>
                </c:pt>
                <c:pt idx="4883">
                  <c:v>41809</c:v>
                </c:pt>
                <c:pt idx="4884">
                  <c:v>41813</c:v>
                </c:pt>
                <c:pt idx="4885">
                  <c:v>41814</c:v>
                </c:pt>
                <c:pt idx="4886">
                  <c:v>41815</c:v>
                </c:pt>
                <c:pt idx="4887">
                  <c:v>41816</c:v>
                </c:pt>
                <c:pt idx="4888">
                  <c:v>41817</c:v>
                </c:pt>
                <c:pt idx="4889">
                  <c:v>41820</c:v>
                </c:pt>
                <c:pt idx="4890">
                  <c:v>41821</c:v>
                </c:pt>
                <c:pt idx="4891">
                  <c:v>41822</c:v>
                </c:pt>
                <c:pt idx="4892">
                  <c:v>41823</c:v>
                </c:pt>
                <c:pt idx="4893">
                  <c:v>41824</c:v>
                </c:pt>
                <c:pt idx="4894">
                  <c:v>41827</c:v>
                </c:pt>
                <c:pt idx="4895">
                  <c:v>41828</c:v>
                </c:pt>
                <c:pt idx="4896">
                  <c:v>41829</c:v>
                </c:pt>
                <c:pt idx="4897">
                  <c:v>41830</c:v>
                </c:pt>
                <c:pt idx="4898">
                  <c:v>41831</c:v>
                </c:pt>
                <c:pt idx="4899">
                  <c:v>41834</c:v>
                </c:pt>
                <c:pt idx="4900">
                  <c:v>41835</c:v>
                </c:pt>
                <c:pt idx="4901">
                  <c:v>41836</c:v>
                </c:pt>
                <c:pt idx="4902">
                  <c:v>41837</c:v>
                </c:pt>
                <c:pt idx="4903">
                  <c:v>41838</c:v>
                </c:pt>
                <c:pt idx="4904">
                  <c:v>41841</c:v>
                </c:pt>
                <c:pt idx="4905">
                  <c:v>41842</c:v>
                </c:pt>
                <c:pt idx="4906">
                  <c:v>41843</c:v>
                </c:pt>
                <c:pt idx="4907">
                  <c:v>41844</c:v>
                </c:pt>
                <c:pt idx="4908">
                  <c:v>41845</c:v>
                </c:pt>
                <c:pt idx="4909">
                  <c:v>41848</c:v>
                </c:pt>
                <c:pt idx="4910">
                  <c:v>41849</c:v>
                </c:pt>
                <c:pt idx="4911">
                  <c:v>41850</c:v>
                </c:pt>
                <c:pt idx="4912">
                  <c:v>41851</c:v>
                </c:pt>
                <c:pt idx="4913">
                  <c:v>41852</c:v>
                </c:pt>
                <c:pt idx="4914">
                  <c:v>41855</c:v>
                </c:pt>
                <c:pt idx="4915">
                  <c:v>41856</c:v>
                </c:pt>
                <c:pt idx="4916">
                  <c:v>41857</c:v>
                </c:pt>
                <c:pt idx="4917">
                  <c:v>41858</c:v>
                </c:pt>
                <c:pt idx="4918">
                  <c:v>41859</c:v>
                </c:pt>
                <c:pt idx="4919">
                  <c:v>41862</c:v>
                </c:pt>
                <c:pt idx="4920">
                  <c:v>41863</c:v>
                </c:pt>
                <c:pt idx="4921">
                  <c:v>41864</c:v>
                </c:pt>
                <c:pt idx="4922">
                  <c:v>41865</c:v>
                </c:pt>
                <c:pt idx="4923">
                  <c:v>41866</c:v>
                </c:pt>
                <c:pt idx="4924">
                  <c:v>41869</c:v>
                </c:pt>
                <c:pt idx="4925">
                  <c:v>41870</c:v>
                </c:pt>
                <c:pt idx="4926">
                  <c:v>41871</c:v>
                </c:pt>
                <c:pt idx="4927">
                  <c:v>41872</c:v>
                </c:pt>
                <c:pt idx="4928">
                  <c:v>41873</c:v>
                </c:pt>
                <c:pt idx="4929">
                  <c:v>41876</c:v>
                </c:pt>
                <c:pt idx="4930">
                  <c:v>41877</c:v>
                </c:pt>
                <c:pt idx="4931">
                  <c:v>41878</c:v>
                </c:pt>
                <c:pt idx="4932">
                  <c:v>41879</c:v>
                </c:pt>
                <c:pt idx="4933">
                  <c:v>41880</c:v>
                </c:pt>
                <c:pt idx="4934">
                  <c:v>41883</c:v>
                </c:pt>
                <c:pt idx="4935">
                  <c:v>41884</c:v>
                </c:pt>
                <c:pt idx="4936">
                  <c:v>41885</c:v>
                </c:pt>
                <c:pt idx="4937">
                  <c:v>41886</c:v>
                </c:pt>
                <c:pt idx="4938">
                  <c:v>41887</c:v>
                </c:pt>
                <c:pt idx="4939">
                  <c:v>41890</c:v>
                </c:pt>
                <c:pt idx="4940">
                  <c:v>41891</c:v>
                </c:pt>
                <c:pt idx="4941">
                  <c:v>41892</c:v>
                </c:pt>
                <c:pt idx="4942">
                  <c:v>41893</c:v>
                </c:pt>
                <c:pt idx="4943">
                  <c:v>41894</c:v>
                </c:pt>
                <c:pt idx="4944">
                  <c:v>41897</c:v>
                </c:pt>
                <c:pt idx="4945">
                  <c:v>41898</c:v>
                </c:pt>
                <c:pt idx="4946">
                  <c:v>41899</c:v>
                </c:pt>
                <c:pt idx="4947">
                  <c:v>41900</c:v>
                </c:pt>
                <c:pt idx="4948">
                  <c:v>41901</c:v>
                </c:pt>
                <c:pt idx="4949">
                  <c:v>41904</c:v>
                </c:pt>
                <c:pt idx="4950">
                  <c:v>41905</c:v>
                </c:pt>
                <c:pt idx="4951">
                  <c:v>41906</c:v>
                </c:pt>
                <c:pt idx="4952">
                  <c:v>41907</c:v>
                </c:pt>
                <c:pt idx="4953">
                  <c:v>41908</c:v>
                </c:pt>
                <c:pt idx="4954">
                  <c:v>41911</c:v>
                </c:pt>
                <c:pt idx="4955">
                  <c:v>41912</c:v>
                </c:pt>
                <c:pt idx="4956">
                  <c:v>41913</c:v>
                </c:pt>
                <c:pt idx="4957">
                  <c:v>41914</c:v>
                </c:pt>
                <c:pt idx="4958">
                  <c:v>41915</c:v>
                </c:pt>
                <c:pt idx="4959">
                  <c:v>41918</c:v>
                </c:pt>
                <c:pt idx="4960">
                  <c:v>41919</c:v>
                </c:pt>
                <c:pt idx="4961">
                  <c:v>41920</c:v>
                </c:pt>
                <c:pt idx="4962">
                  <c:v>41921</c:v>
                </c:pt>
                <c:pt idx="4963">
                  <c:v>41922</c:v>
                </c:pt>
                <c:pt idx="4964">
                  <c:v>41925</c:v>
                </c:pt>
                <c:pt idx="4965">
                  <c:v>41926</c:v>
                </c:pt>
                <c:pt idx="4966">
                  <c:v>41927</c:v>
                </c:pt>
                <c:pt idx="4967">
                  <c:v>41928</c:v>
                </c:pt>
                <c:pt idx="4968">
                  <c:v>41929</c:v>
                </c:pt>
                <c:pt idx="4969">
                  <c:v>41932</c:v>
                </c:pt>
                <c:pt idx="4970">
                  <c:v>41933</c:v>
                </c:pt>
                <c:pt idx="4971">
                  <c:v>41934</c:v>
                </c:pt>
                <c:pt idx="4972">
                  <c:v>41935</c:v>
                </c:pt>
                <c:pt idx="4973">
                  <c:v>41936</c:v>
                </c:pt>
                <c:pt idx="4974">
                  <c:v>41939</c:v>
                </c:pt>
                <c:pt idx="4975">
                  <c:v>41940</c:v>
                </c:pt>
                <c:pt idx="4976">
                  <c:v>41941</c:v>
                </c:pt>
                <c:pt idx="4977">
                  <c:v>41942</c:v>
                </c:pt>
                <c:pt idx="4978">
                  <c:v>41943</c:v>
                </c:pt>
                <c:pt idx="4979">
                  <c:v>41946</c:v>
                </c:pt>
                <c:pt idx="4980">
                  <c:v>41947</c:v>
                </c:pt>
                <c:pt idx="4981">
                  <c:v>41948</c:v>
                </c:pt>
                <c:pt idx="4982">
                  <c:v>41949</c:v>
                </c:pt>
                <c:pt idx="4983">
                  <c:v>41950</c:v>
                </c:pt>
                <c:pt idx="4984">
                  <c:v>41953</c:v>
                </c:pt>
                <c:pt idx="4985">
                  <c:v>41954</c:v>
                </c:pt>
                <c:pt idx="4986">
                  <c:v>41955</c:v>
                </c:pt>
                <c:pt idx="4987">
                  <c:v>41956</c:v>
                </c:pt>
                <c:pt idx="4988">
                  <c:v>41957</c:v>
                </c:pt>
                <c:pt idx="4989">
                  <c:v>41960</c:v>
                </c:pt>
                <c:pt idx="4990">
                  <c:v>41961</c:v>
                </c:pt>
                <c:pt idx="4991">
                  <c:v>41962</c:v>
                </c:pt>
                <c:pt idx="4992">
                  <c:v>41963</c:v>
                </c:pt>
                <c:pt idx="4993">
                  <c:v>41964</c:v>
                </c:pt>
                <c:pt idx="4994">
                  <c:v>41967</c:v>
                </c:pt>
                <c:pt idx="4995">
                  <c:v>41968</c:v>
                </c:pt>
                <c:pt idx="4996">
                  <c:v>41969</c:v>
                </c:pt>
                <c:pt idx="4997">
                  <c:v>41970</c:v>
                </c:pt>
                <c:pt idx="4998">
                  <c:v>41971</c:v>
                </c:pt>
                <c:pt idx="4999">
                  <c:v>41974</c:v>
                </c:pt>
                <c:pt idx="5000">
                  <c:v>41975</c:v>
                </c:pt>
                <c:pt idx="5001">
                  <c:v>41976</c:v>
                </c:pt>
                <c:pt idx="5002">
                  <c:v>41977</c:v>
                </c:pt>
                <c:pt idx="5003">
                  <c:v>41978</c:v>
                </c:pt>
                <c:pt idx="5004">
                  <c:v>41981</c:v>
                </c:pt>
                <c:pt idx="5005">
                  <c:v>41982</c:v>
                </c:pt>
                <c:pt idx="5006">
                  <c:v>41983</c:v>
                </c:pt>
                <c:pt idx="5007">
                  <c:v>41984</c:v>
                </c:pt>
                <c:pt idx="5008">
                  <c:v>41985</c:v>
                </c:pt>
                <c:pt idx="5009">
                  <c:v>41988</c:v>
                </c:pt>
                <c:pt idx="5010">
                  <c:v>41989</c:v>
                </c:pt>
                <c:pt idx="5011">
                  <c:v>41990</c:v>
                </c:pt>
                <c:pt idx="5012">
                  <c:v>41991</c:v>
                </c:pt>
                <c:pt idx="5013">
                  <c:v>41992</c:v>
                </c:pt>
                <c:pt idx="5014">
                  <c:v>41995</c:v>
                </c:pt>
                <c:pt idx="5015">
                  <c:v>41996</c:v>
                </c:pt>
                <c:pt idx="5016">
                  <c:v>42002</c:v>
                </c:pt>
                <c:pt idx="5017">
                  <c:v>42003</c:v>
                </c:pt>
                <c:pt idx="5018">
                  <c:v>42006</c:v>
                </c:pt>
                <c:pt idx="5019">
                  <c:v>42009</c:v>
                </c:pt>
                <c:pt idx="5020">
                  <c:v>42011</c:v>
                </c:pt>
                <c:pt idx="5021">
                  <c:v>42012</c:v>
                </c:pt>
                <c:pt idx="5022">
                  <c:v>42013</c:v>
                </c:pt>
                <c:pt idx="5023">
                  <c:v>42016</c:v>
                </c:pt>
                <c:pt idx="5024">
                  <c:v>42017</c:v>
                </c:pt>
                <c:pt idx="5025">
                  <c:v>42018</c:v>
                </c:pt>
                <c:pt idx="5026">
                  <c:v>42019</c:v>
                </c:pt>
                <c:pt idx="5027">
                  <c:v>42020</c:v>
                </c:pt>
                <c:pt idx="5028">
                  <c:v>42023</c:v>
                </c:pt>
                <c:pt idx="5029">
                  <c:v>42024</c:v>
                </c:pt>
                <c:pt idx="5030">
                  <c:v>42025</c:v>
                </c:pt>
                <c:pt idx="5031">
                  <c:v>42026</c:v>
                </c:pt>
                <c:pt idx="5032">
                  <c:v>42027</c:v>
                </c:pt>
                <c:pt idx="5033">
                  <c:v>42030</c:v>
                </c:pt>
                <c:pt idx="5034">
                  <c:v>42031</c:v>
                </c:pt>
                <c:pt idx="5035">
                  <c:v>42032</c:v>
                </c:pt>
                <c:pt idx="5036">
                  <c:v>42033</c:v>
                </c:pt>
                <c:pt idx="5037">
                  <c:v>42034</c:v>
                </c:pt>
                <c:pt idx="5038">
                  <c:v>42037</c:v>
                </c:pt>
                <c:pt idx="5039">
                  <c:v>42038</c:v>
                </c:pt>
                <c:pt idx="5040">
                  <c:v>42039</c:v>
                </c:pt>
                <c:pt idx="5041">
                  <c:v>42040</c:v>
                </c:pt>
                <c:pt idx="5042">
                  <c:v>42041</c:v>
                </c:pt>
                <c:pt idx="5043">
                  <c:v>42044</c:v>
                </c:pt>
                <c:pt idx="5044">
                  <c:v>42045</c:v>
                </c:pt>
                <c:pt idx="5045">
                  <c:v>42046</c:v>
                </c:pt>
                <c:pt idx="5046">
                  <c:v>42047</c:v>
                </c:pt>
                <c:pt idx="5047">
                  <c:v>42048</c:v>
                </c:pt>
                <c:pt idx="5048">
                  <c:v>42051</c:v>
                </c:pt>
                <c:pt idx="5049">
                  <c:v>42052</c:v>
                </c:pt>
                <c:pt idx="5050">
                  <c:v>42053</c:v>
                </c:pt>
                <c:pt idx="5051">
                  <c:v>42054</c:v>
                </c:pt>
                <c:pt idx="5052">
                  <c:v>42055</c:v>
                </c:pt>
                <c:pt idx="5053">
                  <c:v>42058</c:v>
                </c:pt>
                <c:pt idx="5054">
                  <c:v>42059</c:v>
                </c:pt>
                <c:pt idx="5055">
                  <c:v>42060</c:v>
                </c:pt>
                <c:pt idx="5056">
                  <c:v>42061</c:v>
                </c:pt>
                <c:pt idx="5057">
                  <c:v>42062</c:v>
                </c:pt>
                <c:pt idx="5058">
                  <c:v>42065</c:v>
                </c:pt>
                <c:pt idx="5059">
                  <c:v>42066</c:v>
                </c:pt>
                <c:pt idx="5060">
                  <c:v>42067</c:v>
                </c:pt>
                <c:pt idx="5061">
                  <c:v>42068</c:v>
                </c:pt>
                <c:pt idx="5062">
                  <c:v>42069</c:v>
                </c:pt>
                <c:pt idx="5063">
                  <c:v>42072</c:v>
                </c:pt>
                <c:pt idx="5064">
                  <c:v>42073</c:v>
                </c:pt>
                <c:pt idx="5065">
                  <c:v>42074</c:v>
                </c:pt>
                <c:pt idx="5066">
                  <c:v>42075</c:v>
                </c:pt>
                <c:pt idx="5067">
                  <c:v>42076</c:v>
                </c:pt>
                <c:pt idx="5068">
                  <c:v>42079</c:v>
                </c:pt>
                <c:pt idx="5069">
                  <c:v>42080</c:v>
                </c:pt>
                <c:pt idx="5070">
                  <c:v>42081</c:v>
                </c:pt>
                <c:pt idx="5071">
                  <c:v>42082</c:v>
                </c:pt>
                <c:pt idx="5072">
                  <c:v>42083</c:v>
                </c:pt>
                <c:pt idx="5073">
                  <c:v>42086</c:v>
                </c:pt>
                <c:pt idx="5074">
                  <c:v>42087</c:v>
                </c:pt>
                <c:pt idx="5075">
                  <c:v>42088</c:v>
                </c:pt>
                <c:pt idx="5076">
                  <c:v>42089</c:v>
                </c:pt>
                <c:pt idx="5077">
                  <c:v>42090</c:v>
                </c:pt>
                <c:pt idx="5078">
                  <c:v>42093</c:v>
                </c:pt>
                <c:pt idx="5079">
                  <c:v>42094</c:v>
                </c:pt>
                <c:pt idx="5080">
                  <c:v>42095</c:v>
                </c:pt>
                <c:pt idx="5081">
                  <c:v>42096</c:v>
                </c:pt>
                <c:pt idx="5082">
                  <c:v>42101</c:v>
                </c:pt>
                <c:pt idx="5083">
                  <c:v>42102</c:v>
                </c:pt>
                <c:pt idx="5084">
                  <c:v>42103</c:v>
                </c:pt>
                <c:pt idx="5085">
                  <c:v>42104</c:v>
                </c:pt>
                <c:pt idx="5086">
                  <c:v>42107</c:v>
                </c:pt>
                <c:pt idx="5087">
                  <c:v>42108</c:v>
                </c:pt>
                <c:pt idx="5088">
                  <c:v>42109</c:v>
                </c:pt>
                <c:pt idx="5089">
                  <c:v>42110</c:v>
                </c:pt>
                <c:pt idx="5090">
                  <c:v>42111</c:v>
                </c:pt>
                <c:pt idx="5091">
                  <c:v>42114</c:v>
                </c:pt>
                <c:pt idx="5092">
                  <c:v>42115</c:v>
                </c:pt>
                <c:pt idx="5093">
                  <c:v>42116</c:v>
                </c:pt>
                <c:pt idx="5094">
                  <c:v>42117</c:v>
                </c:pt>
                <c:pt idx="5095">
                  <c:v>42118</c:v>
                </c:pt>
                <c:pt idx="5096">
                  <c:v>42121</c:v>
                </c:pt>
                <c:pt idx="5097">
                  <c:v>42122</c:v>
                </c:pt>
                <c:pt idx="5098">
                  <c:v>42123</c:v>
                </c:pt>
                <c:pt idx="5099">
                  <c:v>42124</c:v>
                </c:pt>
                <c:pt idx="5100">
                  <c:v>42128</c:v>
                </c:pt>
                <c:pt idx="5101">
                  <c:v>42129</c:v>
                </c:pt>
                <c:pt idx="5102">
                  <c:v>42130</c:v>
                </c:pt>
                <c:pt idx="5103">
                  <c:v>42131</c:v>
                </c:pt>
                <c:pt idx="5104">
                  <c:v>42132</c:v>
                </c:pt>
                <c:pt idx="5105">
                  <c:v>42135</c:v>
                </c:pt>
                <c:pt idx="5106">
                  <c:v>42136</c:v>
                </c:pt>
                <c:pt idx="5107">
                  <c:v>42137</c:v>
                </c:pt>
                <c:pt idx="5108">
                  <c:v>42139</c:v>
                </c:pt>
                <c:pt idx="5109">
                  <c:v>42142</c:v>
                </c:pt>
                <c:pt idx="5110">
                  <c:v>42143</c:v>
                </c:pt>
                <c:pt idx="5111">
                  <c:v>42144</c:v>
                </c:pt>
                <c:pt idx="5112">
                  <c:v>42145</c:v>
                </c:pt>
                <c:pt idx="5113">
                  <c:v>42146</c:v>
                </c:pt>
                <c:pt idx="5114">
                  <c:v>42149</c:v>
                </c:pt>
                <c:pt idx="5115">
                  <c:v>42150</c:v>
                </c:pt>
                <c:pt idx="5116">
                  <c:v>42151</c:v>
                </c:pt>
                <c:pt idx="5117">
                  <c:v>42152</c:v>
                </c:pt>
                <c:pt idx="5118">
                  <c:v>42153</c:v>
                </c:pt>
                <c:pt idx="5119">
                  <c:v>42156</c:v>
                </c:pt>
                <c:pt idx="5120">
                  <c:v>42157</c:v>
                </c:pt>
                <c:pt idx="5121">
                  <c:v>42158</c:v>
                </c:pt>
                <c:pt idx="5122">
                  <c:v>42159</c:v>
                </c:pt>
                <c:pt idx="5123">
                  <c:v>42160</c:v>
                </c:pt>
                <c:pt idx="5124">
                  <c:v>42163</c:v>
                </c:pt>
                <c:pt idx="5125">
                  <c:v>42164</c:v>
                </c:pt>
                <c:pt idx="5126">
                  <c:v>42165</c:v>
                </c:pt>
                <c:pt idx="5127">
                  <c:v>42166</c:v>
                </c:pt>
                <c:pt idx="5128">
                  <c:v>42167</c:v>
                </c:pt>
                <c:pt idx="5129">
                  <c:v>42170</c:v>
                </c:pt>
                <c:pt idx="5130">
                  <c:v>42171</c:v>
                </c:pt>
                <c:pt idx="5131">
                  <c:v>42172</c:v>
                </c:pt>
                <c:pt idx="5132">
                  <c:v>42173</c:v>
                </c:pt>
                <c:pt idx="5133">
                  <c:v>42177</c:v>
                </c:pt>
                <c:pt idx="5134">
                  <c:v>42178</c:v>
                </c:pt>
                <c:pt idx="5135">
                  <c:v>42179</c:v>
                </c:pt>
                <c:pt idx="5136">
                  <c:v>42180</c:v>
                </c:pt>
                <c:pt idx="5137">
                  <c:v>42181</c:v>
                </c:pt>
                <c:pt idx="5138">
                  <c:v>42184</c:v>
                </c:pt>
                <c:pt idx="5139">
                  <c:v>42185</c:v>
                </c:pt>
                <c:pt idx="5140">
                  <c:v>42186</c:v>
                </c:pt>
                <c:pt idx="5141">
                  <c:v>42187</c:v>
                </c:pt>
                <c:pt idx="5142">
                  <c:v>42188</c:v>
                </c:pt>
                <c:pt idx="5143">
                  <c:v>42191</c:v>
                </c:pt>
                <c:pt idx="5144">
                  <c:v>42192</c:v>
                </c:pt>
                <c:pt idx="5145">
                  <c:v>42193</c:v>
                </c:pt>
                <c:pt idx="5146">
                  <c:v>42194</c:v>
                </c:pt>
                <c:pt idx="5147">
                  <c:v>42195</c:v>
                </c:pt>
                <c:pt idx="5148">
                  <c:v>42198</c:v>
                </c:pt>
                <c:pt idx="5149">
                  <c:v>42199</c:v>
                </c:pt>
                <c:pt idx="5150">
                  <c:v>42200</c:v>
                </c:pt>
                <c:pt idx="5151">
                  <c:v>42201</c:v>
                </c:pt>
                <c:pt idx="5152">
                  <c:v>42202</c:v>
                </c:pt>
                <c:pt idx="5153">
                  <c:v>42205</c:v>
                </c:pt>
                <c:pt idx="5154">
                  <c:v>42206</c:v>
                </c:pt>
                <c:pt idx="5155">
                  <c:v>42207</c:v>
                </c:pt>
                <c:pt idx="5156">
                  <c:v>42208</c:v>
                </c:pt>
                <c:pt idx="5157">
                  <c:v>42209</c:v>
                </c:pt>
                <c:pt idx="5158">
                  <c:v>42212</c:v>
                </c:pt>
                <c:pt idx="5159">
                  <c:v>42213</c:v>
                </c:pt>
                <c:pt idx="5160">
                  <c:v>42214</c:v>
                </c:pt>
                <c:pt idx="5161">
                  <c:v>42215</c:v>
                </c:pt>
                <c:pt idx="5162">
                  <c:v>42216</c:v>
                </c:pt>
                <c:pt idx="5163">
                  <c:v>42219</c:v>
                </c:pt>
                <c:pt idx="5164">
                  <c:v>42220</c:v>
                </c:pt>
                <c:pt idx="5165">
                  <c:v>42221</c:v>
                </c:pt>
                <c:pt idx="5166">
                  <c:v>42222</c:v>
                </c:pt>
                <c:pt idx="5167">
                  <c:v>42223</c:v>
                </c:pt>
                <c:pt idx="5168">
                  <c:v>42226</c:v>
                </c:pt>
                <c:pt idx="5169">
                  <c:v>42227</c:v>
                </c:pt>
                <c:pt idx="5170">
                  <c:v>42228</c:v>
                </c:pt>
                <c:pt idx="5171">
                  <c:v>42229</c:v>
                </c:pt>
                <c:pt idx="5172">
                  <c:v>42230</c:v>
                </c:pt>
                <c:pt idx="5173">
                  <c:v>42233</c:v>
                </c:pt>
                <c:pt idx="5174">
                  <c:v>42234</c:v>
                </c:pt>
                <c:pt idx="5175">
                  <c:v>42235</c:v>
                </c:pt>
                <c:pt idx="5176">
                  <c:v>42236</c:v>
                </c:pt>
                <c:pt idx="5177">
                  <c:v>42237</c:v>
                </c:pt>
                <c:pt idx="5178">
                  <c:v>42240</c:v>
                </c:pt>
                <c:pt idx="5179">
                  <c:v>42241</c:v>
                </c:pt>
                <c:pt idx="5180">
                  <c:v>42242</c:v>
                </c:pt>
                <c:pt idx="5181">
                  <c:v>42243</c:v>
                </c:pt>
                <c:pt idx="5182">
                  <c:v>42244</c:v>
                </c:pt>
                <c:pt idx="5183">
                  <c:v>42247</c:v>
                </c:pt>
                <c:pt idx="5184">
                  <c:v>42248</c:v>
                </c:pt>
                <c:pt idx="5185">
                  <c:v>42249</c:v>
                </c:pt>
                <c:pt idx="5186">
                  <c:v>42250</c:v>
                </c:pt>
                <c:pt idx="5187">
                  <c:v>42251</c:v>
                </c:pt>
                <c:pt idx="5188">
                  <c:v>42254</c:v>
                </c:pt>
                <c:pt idx="5189">
                  <c:v>42255</c:v>
                </c:pt>
                <c:pt idx="5190">
                  <c:v>42256</c:v>
                </c:pt>
                <c:pt idx="5191">
                  <c:v>42257</c:v>
                </c:pt>
                <c:pt idx="5192">
                  <c:v>42258</c:v>
                </c:pt>
                <c:pt idx="5193">
                  <c:v>42261</c:v>
                </c:pt>
                <c:pt idx="5194">
                  <c:v>42262</c:v>
                </c:pt>
                <c:pt idx="5195">
                  <c:v>42263</c:v>
                </c:pt>
                <c:pt idx="5196">
                  <c:v>42264</c:v>
                </c:pt>
                <c:pt idx="5197">
                  <c:v>42265</c:v>
                </c:pt>
                <c:pt idx="5198">
                  <c:v>42268</c:v>
                </c:pt>
                <c:pt idx="5199">
                  <c:v>42269</c:v>
                </c:pt>
                <c:pt idx="5200">
                  <c:v>42270</c:v>
                </c:pt>
                <c:pt idx="5201">
                  <c:v>42271</c:v>
                </c:pt>
                <c:pt idx="5202">
                  <c:v>42272</c:v>
                </c:pt>
                <c:pt idx="5203">
                  <c:v>42275</c:v>
                </c:pt>
                <c:pt idx="5204">
                  <c:v>42276</c:v>
                </c:pt>
                <c:pt idx="5205">
                  <c:v>42277</c:v>
                </c:pt>
                <c:pt idx="5206">
                  <c:v>42278</c:v>
                </c:pt>
                <c:pt idx="5207">
                  <c:v>42279</c:v>
                </c:pt>
                <c:pt idx="5208">
                  <c:v>42282</c:v>
                </c:pt>
                <c:pt idx="5209">
                  <c:v>42283</c:v>
                </c:pt>
                <c:pt idx="5210">
                  <c:v>42284</c:v>
                </c:pt>
                <c:pt idx="5211">
                  <c:v>42285</c:v>
                </c:pt>
                <c:pt idx="5212">
                  <c:v>42286</c:v>
                </c:pt>
                <c:pt idx="5213">
                  <c:v>42289</c:v>
                </c:pt>
                <c:pt idx="5214">
                  <c:v>42290</c:v>
                </c:pt>
                <c:pt idx="5215">
                  <c:v>42291</c:v>
                </c:pt>
                <c:pt idx="5216">
                  <c:v>42292</c:v>
                </c:pt>
                <c:pt idx="5217">
                  <c:v>42293</c:v>
                </c:pt>
                <c:pt idx="5218">
                  <c:v>42296</c:v>
                </c:pt>
                <c:pt idx="5219">
                  <c:v>42297</c:v>
                </c:pt>
                <c:pt idx="5220">
                  <c:v>42298</c:v>
                </c:pt>
                <c:pt idx="5221">
                  <c:v>42299</c:v>
                </c:pt>
                <c:pt idx="5222">
                  <c:v>42300</c:v>
                </c:pt>
                <c:pt idx="5223">
                  <c:v>42303</c:v>
                </c:pt>
                <c:pt idx="5224">
                  <c:v>42304</c:v>
                </c:pt>
                <c:pt idx="5225">
                  <c:v>42305</c:v>
                </c:pt>
                <c:pt idx="5226">
                  <c:v>42306</c:v>
                </c:pt>
                <c:pt idx="5227">
                  <c:v>42307</c:v>
                </c:pt>
                <c:pt idx="5228">
                  <c:v>42310</c:v>
                </c:pt>
                <c:pt idx="5229">
                  <c:v>42311</c:v>
                </c:pt>
                <c:pt idx="5230">
                  <c:v>42312</c:v>
                </c:pt>
                <c:pt idx="5231">
                  <c:v>42313</c:v>
                </c:pt>
                <c:pt idx="5232">
                  <c:v>42314</c:v>
                </c:pt>
                <c:pt idx="5233">
                  <c:v>42317</c:v>
                </c:pt>
                <c:pt idx="5234">
                  <c:v>42318</c:v>
                </c:pt>
                <c:pt idx="5235">
                  <c:v>42319</c:v>
                </c:pt>
                <c:pt idx="5236">
                  <c:v>42320</c:v>
                </c:pt>
                <c:pt idx="5237">
                  <c:v>42321</c:v>
                </c:pt>
                <c:pt idx="5238">
                  <c:v>42324</c:v>
                </c:pt>
                <c:pt idx="5239">
                  <c:v>42325</c:v>
                </c:pt>
                <c:pt idx="5240">
                  <c:v>42326</c:v>
                </c:pt>
                <c:pt idx="5241">
                  <c:v>42327</c:v>
                </c:pt>
                <c:pt idx="5242">
                  <c:v>42328</c:v>
                </c:pt>
                <c:pt idx="5243">
                  <c:v>42331</c:v>
                </c:pt>
                <c:pt idx="5244">
                  <c:v>42332</c:v>
                </c:pt>
                <c:pt idx="5245">
                  <c:v>42333</c:v>
                </c:pt>
                <c:pt idx="5246">
                  <c:v>42334</c:v>
                </c:pt>
                <c:pt idx="5247">
                  <c:v>42335</c:v>
                </c:pt>
                <c:pt idx="5248">
                  <c:v>42338</c:v>
                </c:pt>
                <c:pt idx="5249">
                  <c:v>42339</c:v>
                </c:pt>
                <c:pt idx="5250">
                  <c:v>42340</c:v>
                </c:pt>
                <c:pt idx="5251">
                  <c:v>42341</c:v>
                </c:pt>
                <c:pt idx="5252">
                  <c:v>42342</c:v>
                </c:pt>
                <c:pt idx="5253">
                  <c:v>42345</c:v>
                </c:pt>
                <c:pt idx="5254">
                  <c:v>42346</c:v>
                </c:pt>
                <c:pt idx="5255">
                  <c:v>42347</c:v>
                </c:pt>
                <c:pt idx="5256">
                  <c:v>42348</c:v>
                </c:pt>
                <c:pt idx="5257">
                  <c:v>42349</c:v>
                </c:pt>
                <c:pt idx="5258">
                  <c:v>42352</c:v>
                </c:pt>
                <c:pt idx="5259">
                  <c:v>42353</c:v>
                </c:pt>
                <c:pt idx="5260">
                  <c:v>42354</c:v>
                </c:pt>
                <c:pt idx="5261">
                  <c:v>42355</c:v>
                </c:pt>
                <c:pt idx="5262">
                  <c:v>42356</c:v>
                </c:pt>
                <c:pt idx="5263">
                  <c:v>42359</c:v>
                </c:pt>
                <c:pt idx="5264">
                  <c:v>42360</c:v>
                </c:pt>
                <c:pt idx="5265">
                  <c:v>42361</c:v>
                </c:pt>
                <c:pt idx="5266">
                  <c:v>42366</c:v>
                </c:pt>
                <c:pt idx="5267">
                  <c:v>42367</c:v>
                </c:pt>
                <c:pt idx="5268">
                  <c:v>42368</c:v>
                </c:pt>
                <c:pt idx="5269">
                  <c:v>42373</c:v>
                </c:pt>
                <c:pt idx="5270">
                  <c:v>42374</c:v>
                </c:pt>
                <c:pt idx="5271">
                  <c:v>42376</c:v>
                </c:pt>
                <c:pt idx="5272">
                  <c:v>42377</c:v>
                </c:pt>
                <c:pt idx="5273">
                  <c:v>42380</c:v>
                </c:pt>
                <c:pt idx="5274">
                  <c:v>42381</c:v>
                </c:pt>
                <c:pt idx="5275">
                  <c:v>42382</c:v>
                </c:pt>
                <c:pt idx="5276">
                  <c:v>42383</c:v>
                </c:pt>
                <c:pt idx="5277">
                  <c:v>42384</c:v>
                </c:pt>
                <c:pt idx="5278">
                  <c:v>42387</c:v>
                </c:pt>
                <c:pt idx="5279">
                  <c:v>42388</c:v>
                </c:pt>
                <c:pt idx="5280">
                  <c:v>42389</c:v>
                </c:pt>
                <c:pt idx="5281">
                  <c:v>42390</c:v>
                </c:pt>
                <c:pt idx="5282">
                  <c:v>42391</c:v>
                </c:pt>
                <c:pt idx="5283">
                  <c:v>42394</c:v>
                </c:pt>
                <c:pt idx="5284">
                  <c:v>42395</c:v>
                </c:pt>
                <c:pt idx="5285">
                  <c:v>42396</c:v>
                </c:pt>
                <c:pt idx="5286">
                  <c:v>42397</c:v>
                </c:pt>
                <c:pt idx="5287">
                  <c:v>42398</c:v>
                </c:pt>
                <c:pt idx="5288">
                  <c:v>42401</c:v>
                </c:pt>
                <c:pt idx="5289">
                  <c:v>42402</c:v>
                </c:pt>
                <c:pt idx="5290">
                  <c:v>42403</c:v>
                </c:pt>
                <c:pt idx="5291">
                  <c:v>42404</c:v>
                </c:pt>
                <c:pt idx="5292">
                  <c:v>42405</c:v>
                </c:pt>
                <c:pt idx="5293">
                  <c:v>42408</c:v>
                </c:pt>
                <c:pt idx="5294">
                  <c:v>42409</c:v>
                </c:pt>
                <c:pt idx="5295">
                  <c:v>42410</c:v>
                </c:pt>
                <c:pt idx="5296">
                  <c:v>42411</c:v>
                </c:pt>
                <c:pt idx="5297">
                  <c:v>42412</c:v>
                </c:pt>
                <c:pt idx="5298">
                  <c:v>42415</c:v>
                </c:pt>
                <c:pt idx="5299">
                  <c:v>42416</c:v>
                </c:pt>
                <c:pt idx="5300">
                  <c:v>42417</c:v>
                </c:pt>
                <c:pt idx="5301">
                  <c:v>42418</c:v>
                </c:pt>
                <c:pt idx="5302">
                  <c:v>42419</c:v>
                </c:pt>
                <c:pt idx="5303">
                  <c:v>42422</c:v>
                </c:pt>
                <c:pt idx="5304">
                  <c:v>42423</c:v>
                </c:pt>
                <c:pt idx="5305">
                  <c:v>42424</c:v>
                </c:pt>
                <c:pt idx="5306">
                  <c:v>42425</c:v>
                </c:pt>
                <c:pt idx="5307">
                  <c:v>42426</c:v>
                </c:pt>
                <c:pt idx="5308">
                  <c:v>42429</c:v>
                </c:pt>
                <c:pt idx="5309">
                  <c:v>42430</c:v>
                </c:pt>
                <c:pt idx="5310">
                  <c:v>42431</c:v>
                </c:pt>
                <c:pt idx="5311">
                  <c:v>42432</c:v>
                </c:pt>
                <c:pt idx="5312">
                  <c:v>42433</c:v>
                </c:pt>
                <c:pt idx="5313">
                  <c:v>42436</c:v>
                </c:pt>
                <c:pt idx="5314">
                  <c:v>42437</c:v>
                </c:pt>
                <c:pt idx="5315">
                  <c:v>42438</c:v>
                </c:pt>
                <c:pt idx="5316">
                  <c:v>42439</c:v>
                </c:pt>
                <c:pt idx="5317">
                  <c:v>42440</c:v>
                </c:pt>
                <c:pt idx="5318">
                  <c:v>42443</c:v>
                </c:pt>
                <c:pt idx="5319">
                  <c:v>42444</c:v>
                </c:pt>
                <c:pt idx="5320">
                  <c:v>42445</c:v>
                </c:pt>
                <c:pt idx="5321">
                  <c:v>42446</c:v>
                </c:pt>
                <c:pt idx="5322">
                  <c:v>42447</c:v>
                </c:pt>
                <c:pt idx="5323">
                  <c:v>42450</c:v>
                </c:pt>
                <c:pt idx="5324">
                  <c:v>42451</c:v>
                </c:pt>
                <c:pt idx="5325">
                  <c:v>42452</c:v>
                </c:pt>
                <c:pt idx="5326">
                  <c:v>42453</c:v>
                </c:pt>
                <c:pt idx="5327">
                  <c:v>42458</c:v>
                </c:pt>
                <c:pt idx="5328">
                  <c:v>42459</c:v>
                </c:pt>
                <c:pt idx="5329">
                  <c:v>42460</c:v>
                </c:pt>
                <c:pt idx="5330">
                  <c:v>42461</c:v>
                </c:pt>
                <c:pt idx="5331">
                  <c:v>42464</c:v>
                </c:pt>
                <c:pt idx="5332">
                  <c:v>42465</c:v>
                </c:pt>
                <c:pt idx="5333">
                  <c:v>42466</c:v>
                </c:pt>
                <c:pt idx="5334">
                  <c:v>42467</c:v>
                </c:pt>
                <c:pt idx="5335">
                  <c:v>42468</c:v>
                </c:pt>
                <c:pt idx="5336">
                  <c:v>42471</c:v>
                </c:pt>
                <c:pt idx="5337">
                  <c:v>42472</c:v>
                </c:pt>
                <c:pt idx="5338">
                  <c:v>42473</c:v>
                </c:pt>
                <c:pt idx="5339">
                  <c:v>42474</c:v>
                </c:pt>
                <c:pt idx="5340">
                  <c:v>42475</c:v>
                </c:pt>
                <c:pt idx="5341">
                  <c:v>42478</c:v>
                </c:pt>
                <c:pt idx="5342">
                  <c:v>42479</c:v>
                </c:pt>
                <c:pt idx="5343">
                  <c:v>42480</c:v>
                </c:pt>
                <c:pt idx="5344">
                  <c:v>42481</c:v>
                </c:pt>
                <c:pt idx="5345">
                  <c:v>42482</c:v>
                </c:pt>
                <c:pt idx="5346">
                  <c:v>42485</c:v>
                </c:pt>
                <c:pt idx="5347">
                  <c:v>42486</c:v>
                </c:pt>
                <c:pt idx="5348">
                  <c:v>42487</c:v>
                </c:pt>
                <c:pt idx="5349">
                  <c:v>42488</c:v>
                </c:pt>
                <c:pt idx="5350">
                  <c:v>42489</c:v>
                </c:pt>
                <c:pt idx="5351">
                  <c:v>42492</c:v>
                </c:pt>
                <c:pt idx="5352">
                  <c:v>42493</c:v>
                </c:pt>
                <c:pt idx="5353">
                  <c:v>42494</c:v>
                </c:pt>
                <c:pt idx="5354">
                  <c:v>42496</c:v>
                </c:pt>
                <c:pt idx="5355">
                  <c:v>42499</c:v>
                </c:pt>
                <c:pt idx="5356">
                  <c:v>42500</c:v>
                </c:pt>
                <c:pt idx="5357">
                  <c:v>42501</c:v>
                </c:pt>
                <c:pt idx="5358">
                  <c:v>42502</c:v>
                </c:pt>
                <c:pt idx="5359">
                  <c:v>42503</c:v>
                </c:pt>
                <c:pt idx="5360">
                  <c:v>42506</c:v>
                </c:pt>
                <c:pt idx="5361">
                  <c:v>42507</c:v>
                </c:pt>
                <c:pt idx="5362">
                  <c:v>42508</c:v>
                </c:pt>
                <c:pt idx="5363">
                  <c:v>42509</c:v>
                </c:pt>
                <c:pt idx="5364">
                  <c:v>42510</c:v>
                </c:pt>
                <c:pt idx="5365">
                  <c:v>42513</c:v>
                </c:pt>
                <c:pt idx="5366">
                  <c:v>42514</c:v>
                </c:pt>
                <c:pt idx="5367">
                  <c:v>42515</c:v>
                </c:pt>
                <c:pt idx="5368">
                  <c:v>42516</c:v>
                </c:pt>
                <c:pt idx="5369">
                  <c:v>42517</c:v>
                </c:pt>
                <c:pt idx="5370">
                  <c:v>42520</c:v>
                </c:pt>
                <c:pt idx="5371">
                  <c:v>42521</c:v>
                </c:pt>
                <c:pt idx="5372">
                  <c:v>42522</c:v>
                </c:pt>
                <c:pt idx="5373">
                  <c:v>42523</c:v>
                </c:pt>
                <c:pt idx="5374">
                  <c:v>42524</c:v>
                </c:pt>
                <c:pt idx="5375">
                  <c:v>42528</c:v>
                </c:pt>
                <c:pt idx="5376">
                  <c:v>42529</c:v>
                </c:pt>
                <c:pt idx="5377">
                  <c:v>42530</c:v>
                </c:pt>
                <c:pt idx="5378">
                  <c:v>42531</c:v>
                </c:pt>
                <c:pt idx="5379">
                  <c:v>42534</c:v>
                </c:pt>
                <c:pt idx="5380">
                  <c:v>42535</c:v>
                </c:pt>
                <c:pt idx="5381">
                  <c:v>42536</c:v>
                </c:pt>
                <c:pt idx="5382">
                  <c:v>42537</c:v>
                </c:pt>
                <c:pt idx="5383">
                  <c:v>42538</c:v>
                </c:pt>
                <c:pt idx="5384">
                  <c:v>42541</c:v>
                </c:pt>
                <c:pt idx="5385">
                  <c:v>42542</c:v>
                </c:pt>
                <c:pt idx="5386">
                  <c:v>42543</c:v>
                </c:pt>
                <c:pt idx="5387">
                  <c:v>42544</c:v>
                </c:pt>
                <c:pt idx="5388">
                  <c:v>42548</c:v>
                </c:pt>
                <c:pt idx="5389">
                  <c:v>42549</c:v>
                </c:pt>
                <c:pt idx="5390">
                  <c:v>42550</c:v>
                </c:pt>
                <c:pt idx="5391">
                  <c:v>42551</c:v>
                </c:pt>
                <c:pt idx="5392">
                  <c:v>42552</c:v>
                </c:pt>
                <c:pt idx="5393">
                  <c:v>42555</c:v>
                </c:pt>
                <c:pt idx="5394">
                  <c:v>42556</c:v>
                </c:pt>
                <c:pt idx="5395">
                  <c:v>42557</c:v>
                </c:pt>
                <c:pt idx="5396">
                  <c:v>42558</c:v>
                </c:pt>
                <c:pt idx="5397">
                  <c:v>42559</c:v>
                </c:pt>
                <c:pt idx="5398">
                  <c:v>42562</c:v>
                </c:pt>
                <c:pt idx="5399">
                  <c:v>42563</c:v>
                </c:pt>
                <c:pt idx="5400">
                  <c:v>42564</c:v>
                </c:pt>
                <c:pt idx="5401">
                  <c:v>42565</c:v>
                </c:pt>
                <c:pt idx="5402">
                  <c:v>42566</c:v>
                </c:pt>
                <c:pt idx="5403">
                  <c:v>42569</c:v>
                </c:pt>
                <c:pt idx="5404">
                  <c:v>42570</c:v>
                </c:pt>
                <c:pt idx="5405">
                  <c:v>42571</c:v>
                </c:pt>
                <c:pt idx="5406">
                  <c:v>42572</c:v>
                </c:pt>
                <c:pt idx="5407">
                  <c:v>42573</c:v>
                </c:pt>
                <c:pt idx="5408">
                  <c:v>42576</c:v>
                </c:pt>
                <c:pt idx="5409">
                  <c:v>42577</c:v>
                </c:pt>
                <c:pt idx="5410">
                  <c:v>42578</c:v>
                </c:pt>
                <c:pt idx="5411">
                  <c:v>42579</c:v>
                </c:pt>
                <c:pt idx="5412">
                  <c:v>42580</c:v>
                </c:pt>
                <c:pt idx="5413">
                  <c:v>42583</c:v>
                </c:pt>
                <c:pt idx="5414">
                  <c:v>42584</c:v>
                </c:pt>
                <c:pt idx="5415">
                  <c:v>42585</c:v>
                </c:pt>
                <c:pt idx="5416">
                  <c:v>42586</c:v>
                </c:pt>
                <c:pt idx="5417">
                  <c:v>42587</c:v>
                </c:pt>
                <c:pt idx="5418">
                  <c:v>42590</c:v>
                </c:pt>
                <c:pt idx="5419">
                  <c:v>42591</c:v>
                </c:pt>
                <c:pt idx="5420">
                  <c:v>42592</c:v>
                </c:pt>
                <c:pt idx="5421">
                  <c:v>42593</c:v>
                </c:pt>
                <c:pt idx="5422">
                  <c:v>42594</c:v>
                </c:pt>
                <c:pt idx="5423">
                  <c:v>42597</c:v>
                </c:pt>
                <c:pt idx="5424">
                  <c:v>42598</c:v>
                </c:pt>
                <c:pt idx="5425">
                  <c:v>42599</c:v>
                </c:pt>
                <c:pt idx="5426">
                  <c:v>42600</c:v>
                </c:pt>
                <c:pt idx="5427">
                  <c:v>42601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11</c:v>
                </c:pt>
                <c:pt idx="5434">
                  <c:v>42612</c:v>
                </c:pt>
                <c:pt idx="5435">
                  <c:v>42613</c:v>
                </c:pt>
                <c:pt idx="5436">
                  <c:v>42614</c:v>
                </c:pt>
                <c:pt idx="5437">
                  <c:v>42615</c:v>
                </c:pt>
                <c:pt idx="5438">
                  <c:v>42618</c:v>
                </c:pt>
                <c:pt idx="5439">
                  <c:v>42619</c:v>
                </c:pt>
                <c:pt idx="5440">
                  <c:v>42620</c:v>
                </c:pt>
                <c:pt idx="5441">
                  <c:v>42621</c:v>
                </c:pt>
                <c:pt idx="5442">
                  <c:v>42622</c:v>
                </c:pt>
                <c:pt idx="5443">
                  <c:v>42625</c:v>
                </c:pt>
                <c:pt idx="5444">
                  <c:v>42626</c:v>
                </c:pt>
                <c:pt idx="5445">
                  <c:v>42627</c:v>
                </c:pt>
                <c:pt idx="5446">
                  <c:v>42628</c:v>
                </c:pt>
                <c:pt idx="5447">
                  <c:v>42629</c:v>
                </c:pt>
                <c:pt idx="5448">
                  <c:v>42632</c:v>
                </c:pt>
                <c:pt idx="5449">
                  <c:v>42633</c:v>
                </c:pt>
                <c:pt idx="5450">
                  <c:v>42634</c:v>
                </c:pt>
                <c:pt idx="5451">
                  <c:v>42635</c:v>
                </c:pt>
                <c:pt idx="5452">
                  <c:v>42636</c:v>
                </c:pt>
                <c:pt idx="5453">
                  <c:v>42639</c:v>
                </c:pt>
                <c:pt idx="5454">
                  <c:v>42640</c:v>
                </c:pt>
                <c:pt idx="5455">
                  <c:v>42641</c:v>
                </c:pt>
                <c:pt idx="5456">
                  <c:v>42642</c:v>
                </c:pt>
                <c:pt idx="5457">
                  <c:v>42643</c:v>
                </c:pt>
                <c:pt idx="5458">
                  <c:v>42646</c:v>
                </c:pt>
                <c:pt idx="5459">
                  <c:v>42647</c:v>
                </c:pt>
                <c:pt idx="5460">
                  <c:v>42648</c:v>
                </c:pt>
                <c:pt idx="5461">
                  <c:v>42649</c:v>
                </c:pt>
                <c:pt idx="5462">
                  <c:v>42650</c:v>
                </c:pt>
                <c:pt idx="5463">
                  <c:v>42653</c:v>
                </c:pt>
                <c:pt idx="5464">
                  <c:v>42654</c:v>
                </c:pt>
                <c:pt idx="5465">
                  <c:v>42655</c:v>
                </c:pt>
                <c:pt idx="5466">
                  <c:v>42656</c:v>
                </c:pt>
                <c:pt idx="5467">
                  <c:v>42657</c:v>
                </c:pt>
                <c:pt idx="5468">
                  <c:v>42660</c:v>
                </c:pt>
                <c:pt idx="5469">
                  <c:v>42661</c:v>
                </c:pt>
                <c:pt idx="5470">
                  <c:v>42662</c:v>
                </c:pt>
                <c:pt idx="5471">
                  <c:v>42663</c:v>
                </c:pt>
                <c:pt idx="5472">
                  <c:v>42664</c:v>
                </c:pt>
                <c:pt idx="5473">
                  <c:v>42667</c:v>
                </c:pt>
                <c:pt idx="5474">
                  <c:v>42668</c:v>
                </c:pt>
                <c:pt idx="5475">
                  <c:v>42669</c:v>
                </c:pt>
                <c:pt idx="5476">
                  <c:v>42670</c:v>
                </c:pt>
                <c:pt idx="5477">
                  <c:v>42671</c:v>
                </c:pt>
                <c:pt idx="5478">
                  <c:v>42674</c:v>
                </c:pt>
                <c:pt idx="5479">
                  <c:v>42675</c:v>
                </c:pt>
                <c:pt idx="5480">
                  <c:v>42676</c:v>
                </c:pt>
              </c:numCache>
            </c:numRef>
          </c:cat>
          <c:val>
            <c:numRef>
              <c:f>'4.'!$E$10:$E$5504</c:f>
              <c:numCache>
                <c:formatCode>0.0000</c:formatCode>
                <c:ptCount val="5495"/>
                <c:pt idx="0">
                  <c:v>5.8248238912695975E-2</c:v>
                </c:pt>
                <c:pt idx="1">
                  <c:v>5.705848467843417E-2</c:v>
                </c:pt>
                <c:pt idx="2">
                  <c:v>3.7661415289256206E-2</c:v>
                </c:pt>
                <c:pt idx="3">
                  <c:v>3.9487118307088842E-2</c:v>
                </c:pt>
                <c:pt idx="4">
                  <c:v>5.7090496718021966E-2</c:v>
                </c:pt>
                <c:pt idx="5">
                  <c:v>5.4257643777845789E-2</c:v>
                </c:pt>
                <c:pt idx="6">
                  <c:v>5.9247823351358697E-2</c:v>
                </c:pt>
                <c:pt idx="7">
                  <c:v>4.769903900112233E-2</c:v>
                </c:pt>
                <c:pt idx="8">
                  <c:v>4.1225746522463691E-2</c:v>
                </c:pt>
                <c:pt idx="9">
                  <c:v>3.4308166541962844E-2</c:v>
                </c:pt>
                <c:pt idx="10">
                  <c:v>4.7005744170096016E-2</c:v>
                </c:pt>
                <c:pt idx="11">
                  <c:v>3.5016959012118938E-2</c:v>
                </c:pt>
                <c:pt idx="12">
                  <c:v>3.5185124958904405E-2</c:v>
                </c:pt>
                <c:pt idx="13">
                  <c:v>7.6897563598952487E-2</c:v>
                </c:pt>
                <c:pt idx="14">
                  <c:v>7.6215189209717815E-2</c:v>
                </c:pt>
                <c:pt idx="15">
                  <c:v>4.16886457164235E-2</c:v>
                </c:pt>
                <c:pt idx="16">
                  <c:v>7.8318034086657828E-2</c:v>
                </c:pt>
                <c:pt idx="17">
                  <c:v>5.028629979650602E-2</c:v>
                </c:pt>
                <c:pt idx="18">
                  <c:v>7.2719652331394755E-2</c:v>
                </c:pt>
                <c:pt idx="19">
                  <c:v>6.6284293552812068E-2</c:v>
                </c:pt>
                <c:pt idx="20">
                  <c:v>6.8157926061966467E-2</c:v>
                </c:pt>
                <c:pt idx="21">
                  <c:v>4.3901203391944137E-2</c:v>
                </c:pt>
                <c:pt idx="22">
                  <c:v>5.3354982909907145E-2</c:v>
                </c:pt>
                <c:pt idx="23">
                  <c:v>7.0932458706027712E-2</c:v>
                </c:pt>
                <c:pt idx="24">
                  <c:v>7.2211721593034739E-2</c:v>
                </c:pt>
                <c:pt idx="25">
                  <c:v>6.452537439490301E-2</c:v>
                </c:pt>
                <c:pt idx="26">
                  <c:v>4.9235140405174085E-2</c:v>
                </c:pt>
                <c:pt idx="27">
                  <c:v>7.7390940833701766E-2</c:v>
                </c:pt>
                <c:pt idx="28">
                  <c:v>6.5904621764785898E-2</c:v>
                </c:pt>
                <c:pt idx="29">
                  <c:v>6.3946006430749686E-2</c:v>
                </c:pt>
                <c:pt idx="30">
                  <c:v>7.1162505384938055E-2</c:v>
                </c:pt>
                <c:pt idx="31">
                  <c:v>5.5370682129941395E-2</c:v>
                </c:pt>
                <c:pt idx="32">
                  <c:v>4.8603937098255286E-2</c:v>
                </c:pt>
                <c:pt idx="33">
                  <c:v>4.6503559727465456E-2</c:v>
                </c:pt>
                <c:pt idx="34">
                  <c:v>4.6100525456586071E-2</c:v>
                </c:pt>
                <c:pt idx="35">
                  <c:v>6.2448347107438011E-2</c:v>
                </c:pt>
                <c:pt idx="36">
                  <c:v>0.10268621257468058</c:v>
                </c:pt>
                <c:pt idx="37">
                  <c:v>7.6880441621603249E-2</c:v>
                </c:pt>
                <c:pt idx="38">
                  <c:v>5.6620363284925576E-2</c:v>
                </c:pt>
                <c:pt idx="39">
                  <c:v>8.1236098357310493E-2</c:v>
                </c:pt>
                <c:pt idx="40">
                  <c:v>4.7010105261367896E-2</c:v>
                </c:pt>
                <c:pt idx="41">
                  <c:v>8.0867173417678462E-2</c:v>
                </c:pt>
                <c:pt idx="42">
                  <c:v>3.2318327424072375E-2</c:v>
                </c:pt>
                <c:pt idx="43">
                  <c:v>3.6168357962339442E-2</c:v>
                </c:pt>
                <c:pt idx="44">
                  <c:v>4.5670190966908129E-2</c:v>
                </c:pt>
                <c:pt idx="45">
                  <c:v>5.864969844346949E-2</c:v>
                </c:pt>
                <c:pt idx="46">
                  <c:v>6.3818487909396995E-2</c:v>
                </c:pt>
                <c:pt idx="47">
                  <c:v>0.10249859353920801</c:v>
                </c:pt>
                <c:pt idx="48">
                  <c:v>4.097477298234873E-2</c:v>
                </c:pt>
                <c:pt idx="49">
                  <c:v>0.10012518918137603</c:v>
                </c:pt>
                <c:pt idx="50">
                  <c:v>6.1075102880658434E-2</c:v>
                </c:pt>
                <c:pt idx="51">
                  <c:v>5.3293130519561492E-2</c:v>
                </c:pt>
                <c:pt idx="52">
                  <c:v>9.8943926852702105E-2</c:v>
                </c:pt>
                <c:pt idx="53">
                  <c:v>0.1051890060112914</c:v>
                </c:pt>
                <c:pt idx="54">
                  <c:v>9.3407135326327217E-2</c:v>
                </c:pt>
                <c:pt idx="55">
                  <c:v>9.3967919940142142E-2</c:v>
                </c:pt>
                <c:pt idx="56">
                  <c:v>4.7855604303415747E-2</c:v>
                </c:pt>
                <c:pt idx="57">
                  <c:v>5.1798317773696562E-2</c:v>
                </c:pt>
                <c:pt idx="58">
                  <c:v>3.9376743019419798E-2</c:v>
                </c:pt>
                <c:pt idx="59">
                  <c:v>4.0060197938985811E-2</c:v>
                </c:pt>
                <c:pt idx="60">
                  <c:v>2.3014109246222041E-2</c:v>
                </c:pt>
                <c:pt idx="61">
                  <c:v>4.0521332857191443E-2</c:v>
                </c:pt>
                <c:pt idx="62">
                  <c:v>3.1361767577571441E-2</c:v>
                </c:pt>
                <c:pt idx="63">
                  <c:v>4.0924600947749079E-2</c:v>
                </c:pt>
                <c:pt idx="64">
                  <c:v>4.390651570417984E-2</c:v>
                </c:pt>
                <c:pt idx="65">
                  <c:v>4.4645841127322616E-2</c:v>
                </c:pt>
                <c:pt idx="66">
                  <c:v>3.1776538887755217E-2</c:v>
                </c:pt>
                <c:pt idx="67">
                  <c:v>4.118302483306692E-2</c:v>
                </c:pt>
                <c:pt idx="68">
                  <c:v>3.1538671649151445E-2</c:v>
                </c:pt>
                <c:pt idx="69">
                  <c:v>7.4975565843621403E-2</c:v>
                </c:pt>
                <c:pt idx="70">
                  <c:v>4.3876914487183845E-2</c:v>
                </c:pt>
                <c:pt idx="71">
                  <c:v>2.8167264678207442E-2</c:v>
                </c:pt>
                <c:pt idx="72">
                  <c:v>2.5540821373102519E-2</c:v>
                </c:pt>
                <c:pt idx="73">
                  <c:v>2.487116712863767E-2</c:v>
                </c:pt>
                <c:pt idx="74">
                  <c:v>4.7763716712580347E-2</c:v>
                </c:pt>
                <c:pt idx="75">
                  <c:v>7.7830167556598523E-2</c:v>
                </c:pt>
                <c:pt idx="76">
                  <c:v>3.5483025399902501E-2</c:v>
                </c:pt>
                <c:pt idx="77">
                  <c:v>6.9998660850933578E-2</c:v>
                </c:pt>
                <c:pt idx="78">
                  <c:v>2.4084804980217433E-2</c:v>
                </c:pt>
                <c:pt idx="79">
                  <c:v>3.1045684113865931E-2</c:v>
                </c:pt>
                <c:pt idx="80">
                  <c:v>4.3834844658708294E-2</c:v>
                </c:pt>
                <c:pt idx="81">
                  <c:v>7.7200376024555331E-2</c:v>
                </c:pt>
                <c:pt idx="82">
                  <c:v>2.9272819029237375E-2</c:v>
                </c:pt>
                <c:pt idx="83">
                  <c:v>2.6471939158702617E-2</c:v>
                </c:pt>
                <c:pt idx="84">
                  <c:v>3.1763701833146273E-2</c:v>
                </c:pt>
                <c:pt idx="85">
                  <c:v>3.563108993980206E-2</c:v>
                </c:pt>
                <c:pt idx="86">
                  <c:v>3.0694146855763011E-2</c:v>
                </c:pt>
                <c:pt idx="87">
                  <c:v>3.1537399811810592E-2</c:v>
                </c:pt>
                <c:pt idx="88">
                  <c:v>2.5665080589849103E-2</c:v>
                </c:pt>
                <c:pt idx="89">
                  <c:v>7.2426297203233236E-2</c:v>
                </c:pt>
                <c:pt idx="90">
                  <c:v>3.5335570208255389E-2</c:v>
                </c:pt>
                <c:pt idx="91">
                  <c:v>3.58113649117437E-2</c:v>
                </c:pt>
                <c:pt idx="92">
                  <c:v>4.2342777522701762E-2</c:v>
                </c:pt>
                <c:pt idx="93">
                  <c:v>3.83598807236223E-2</c:v>
                </c:pt>
                <c:pt idx="94">
                  <c:v>3.9769921436588106E-2</c:v>
                </c:pt>
                <c:pt idx="95">
                  <c:v>4.6425570236597165E-2</c:v>
                </c:pt>
                <c:pt idx="96">
                  <c:v>4.4572170215057418E-2</c:v>
                </c:pt>
                <c:pt idx="97">
                  <c:v>3.9165384201158615E-2</c:v>
                </c:pt>
                <c:pt idx="98">
                  <c:v>3.6095108634039606E-2</c:v>
                </c:pt>
                <c:pt idx="99">
                  <c:v>4.5481966125905528E-2</c:v>
                </c:pt>
                <c:pt idx="100">
                  <c:v>3.9104261611626938E-2</c:v>
                </c:pt>
                <c:pt idx="101">
                  <c:v>5.5231226405468827E-2</c:v>
                </c:pt>
                <c:pt idx="102">
                  <c:v>4.2527633234703939E-2</c:v>
                </c:pt>
                <c:pt idx="103">
                  <c:v>3.5902125916856556E-2</c:v>
                </c:pt>
                <c:pt idx="104">
                  <c:v>2.5105821118026506E-2</c:v>
                </c:pt>
                <c:pt idx="105">
                  <c:v>2.9293157798523962E-2</c:v>
                </c:pt>
                <c:pt idx="106">
                  <c:v>3.5180104921266539E-2</c:v>
                </c:pt>
                <c:pt idx="107">
                  <c:v>3.2542881111904683E-2</c:v>
                </c:pt>
                <c:pt idx="108">
                  <c:v>4.0862468682333994E-2</c:v>
                </c:pt>
                <c:pt idx="109">
                  <c:v>3.2536709689487464E-2</c:v>
                </c:pt>
                <c:pt idx="110">
                  <c:v>3.799221876452516E-2</c:v>
                </c:pt>
                <c:pt idx="111">
                  <c:v>2.7415463558140327E-2</c:v>
                </c:pt>
                <c:pt idx="112">
                  <c:v>4.1415138690496442E-2</c:v>
                </c:pt>
                <c:pt idx="113">
                  <c:v>3.4297391351789504E-2</c:v>
                </c:pt>
                <c:pt idx="114">
                  <c:v>3.518843031890171E-2</c:v>
                </c:pt>
                <c:pt idx="115">
                  <c:v>3.4362246199367411E-2</c:v>
                </c:pt>
                <c:pt idx="116">
                  <c:v>3.0069237195184163E-2</c:v>
                </c:pt>
                <c:pt idx="117">
                  <c:v>3.7703035191987221E-2</c:v>
                </c:pt>
                <c:pt idx="118">
                  <c:v>1.9201252494076566E-2</c:v>
                </c:pt>
                <c:pt idx="119">
                  <c:v>1.7150607860309041E-2</c:v>
                </c:pt>
                <c:pt idx="120">
                  <c:v>2.0178455783990291E-2</c:v>
                </c:pt>
                <c:pt idx="121">
                  <c:v>2.0409421799362875E-2</c:v>
                </c:pt>
                <c:pt idx="122">
                  <c:v>1.2746307774716862E-2</c:v>
                </c:pt>
                <c:pt idx="123">
                  <c:v>1.3367465692276299E-2</c:v>
                </c:pt>
                <c:pt idx="124">
                  <c:v>1.1802181112471515E-2</c:v>
                </c:pt>
                <c:pt idx="125">
                  <c:v>1.1090138194515299E-2</c:v>
                </c:pt>
                <c:pt idx="126">
                  <c:v>1.2177169421487605E-2</c:v>
                </c:pt>
                <c:pt idx="127">
                  <c:v>1.2679722307247558E-2</c:v>
                </c:pt>
                <c:pt idx="128">
                  <c:v>1.5412741330249747E-2</c:v>
                </c:pt>
                <c:pt idx="129">
                  <c:v>1.8107527293133356E-2</c:v>
                </c:pt>
                <c:pt idx="130">
                  <c:v>1.9117862122912627E-2</c:v>
                </c:pt>
                <c:pt idx="131">
                  <c:v>1.6699596271355529E-2</c:v>
                </c:pt>
                <c:pt idx="132">
                  <c:v>1.6751288133863888E-2</c:v>
                </c:pt>
                <c:pt idx="133">
                  <c:v>1.807583409856137E-2</c:v>
                </c:pt>
                <c:pt idx="134">
                  <c:v>1.5948372615039282E-2</c:v>
                </c:pt>
                <c:pt idx="135">
                  <c:v>1.2598544366221135E-2</c:v>
                </c:pt>
                <c:pt idx="136">
                  <c:v>1.9315375982042644E-2</c:v>
                </c:pt>
                <c:pt idx="137">
                  <c:v>1.5759577395730598E-2</c:v>
                </c:pt>
                <c:pt idx="138">
                  <c:v>1.9271843009216749E-2</c:v>
                </c:pt>
                <c:pt idx="139">
                  <c:v>1.3499642893582285E-2</c:v>
                </c:pt>
                <c:pt idx="140">
                  <c:v>1.1270321055674591E-2</c:v>
                </c:pt>
                <c:pt idx="141">
                  <c:v>1.5349748183291956E-2</c:v>
                </c:pt>
                <c:pt idx="142">
                  <c:v>2.4821087204820375E-2</c:v>
                </c:pt>
                <c:pt idx="143">
                  <c:v>3.0885974645444344E-2</c:v>
                </c:pt>
                <c:pt idx="144">
                  <c:v>3.0694508213447595E-2</c:v>
                </c:pt>
                <c:pt idx="145">
                  <c:v>2.7810220258136932E-2</c:v>
                </c:pt>
                <c:pt idx="146">
                  <c:v>1.9051033978959065E-2</c:v>
                </c:pt>
                <c:pt idx="147">
                  <c:v>2.2099086048475779E-2</c:v>
                </c:pt>
                <c:pt idx="148">
                  <c:v>2.2860677481889607E-2</c:v>
                </c:pt>
                <c:pt idx="149">
                  <c:v>1.7743533823079281E-2</c:v>
                </c:pt>
                <c:pt idx="150">
                  <c:v>1.7254730242945725E-2</c:v>
                </c:pt>
                <c:pt idx="151">
                  <c:v>2.5241108829597885E-2</c:v>
                </c:pt>
                <c:pt idx="152">
                  <c:v>2.18316370778492E-2</c:v>
                </c:pt>
                <c:pt idx="153">
                  <c:v>2.189867424242424E-2</c:v>
                </c:pt>
                <c:pt idx="154">
                  <c:v>2.4120292430477613E-2</c:v>
                </c:pt>
                <c:pt idx="155">
                  <c:v>2.0208503384008439E-2</c:v>
                </c:pt>
                <c:pt idx="156">
                  <c:v>1.8750697916312394E-2</c:v>
                </c:pt>
                <c:pt idx="157">
                  <c:v>1.956549926878209E-2</c:v>
                </c:pt>
                <c:pt idx="158">
                  <c:v>2.1390332548266049E-2</c:v>
                </c:pt>
                <c:pt idx="159">
                  <c:v>2.4568602693602691E-2</c:v>
                </c:pt>
                <c:pt idx="160">
                  <c:v>2.3291592978040787E-2</c:v>
                </c:pt>
                <c:pt idx="161">
                  <c:v>2.4604965196295164E-2</c:v>
                </c:pt>
                <c:pt idx="162">
                  <c:v>2.0535478947726424E-2</c:v>
                </c:pt>
                <c:pt idx="163">
                  <c:v>1.6734492086975257E-2</c:v>
                </c:pt>
                <c:pt idx="164">
                  <c:v>2.9267655511342375E-2</c:v>
                </c:pt>
                <c:pt idx="165">
                  <c:v>2.9657457714065461E-2</c:v>
                </c:pt>
                <c:pt idx="166">
                  <c:v>3.018660758822796E-2</c:v>
                </c:pt>
                <c:pt idx="167">
                  <c:v>4.0268424990647207E-2</c:v>
                </c:pt>
                <c:pt idx="168">
                  <c:v>3.3423894174630708E-2</c:v>
                </c:pt>
                <c:pt idx="169">
                  <c:v>2.9553723259531338E-2</c:v>
                </c:pt>
                <c:pt idx="170">
                  <c:v>3.3052887885589903E-2</c:v>
                </c:pt>
                <c:pt idx="171">
                  <c:v>3.715947352310988E-2</c:v>
                </c:pt>
                <c:pt idx="172">
                  <c:v>3.4404850978925046E-2</c:v>
                </c:pt>
                <c:pt idx="173">
                  <c:v>5.2661718192021222E-2</c:v>
                </c:pt>
                <c:pt idx="174">
                  <c:v>3.3834212282760262E-2</c:v>
                </c:pt>
                <c:pt idx="175">
                  <c:v>3.298604025666315E-2</c:v>
                </c:pt>
                <c:pt idx="176">
                  <c:v>3.1560829606389368E-2</c:v>
                </c:pt>
                <c:pt idx="177">
                  <c:v>4.1764807162534438E-2</c:v>
                </c:pt>
                <c:pt idx="178">
                  <c:v>2.8548762739629741E-2</c:v>
                </c:pt>
                <c:pt idx="179">
                  <c:v>3.5007198811912617E-2</c:v>
                </c:pt>
                <c:pt idx="180">
                  <c:v>4.0678151464136308E-2</c:v>
                </c:pt>
                <c:pt idx="181">
                  <c:v>3.9577275278032842E-2</c:v>
                </c:pt>
                <c:pt idx="182">
                  <c:v>3.6777493651441458E-2</c:v>
                </c:pt>
                <c:pt idx="183">
                  <c:v>6.0895458513303628E-2</c:v>
                </c:pt>
                <c:pt idx="184">
                  <c:v>5.5108711979503219E-2</c:v>
                </c:pt>
                <c:pt idx="185">
                  <c:v>4.0946197383486947E-2</c:v>
                </c:pt>
                <c:pt idx="186">
                  <c:v>3.9488802871589068E-2</c:v>
                </c:pt>
                <c:pt idx="187">
                  <c:v>7.4282386151073021E-2</c:v>
                </c:pt>
                <c:pt idx="188">
                  <c:v>5.1791134904034725E-2</c:v>
                </c:pt>
                <c:pt idx="189">
                  <c:v>4.7960472429117218E-2</c:v>
                </c:pt>
                <c:pt idx="190">
                  <c:v>4.6299599884932374E-2</c:v>
                </c:pt>
                <c:pt idx="191">
                  <c:v>5.3086391411307228E-2</c:v>
                </c:pt>
                <c:pt idx="192">
                  <c:v>4.2145168010067013E-2</c:v>
                </c:pt>
                <c:pt idx="193">
                  <c:v>5.0645508819961681E-2</c:v>
                </c:pt>
                <c:pt idx="194">
                  <c:v>4.7525977011982912E-2</c:v>
                </c:pt>
                <c:pt idx="195">
                  <c:v>4.2625208666349231E-2</c:v>
                </c:pt>
                <c:pt idx="196">
                  <c:v>3.9133912426736493E-2</c:v>
                </c:pt>
                <c:pt idx="197">
                  <c:v>3.9214045264655537E-2</c:v>
                </c:pt>
                <c:pt idx="198">
                  <c:v>3.0677386236098354E-2</c:v>
                </c:pt>
                <c:pt idx="199">
                  <c:v>3.4911518736750226E-2</c:v>
                </c:pt>
                <c:pt idx="200">
                  <c:v>3.6264057522475031E-2</c:v>
                </c:pt>
                <c:pt idx="201">
                  <c:v>4.1490834268612053E-2</c:v>
                </c:pt>
                <c:pt idx="202">
                  <c:v>3.6755736021834504E-2</c:v>
                </c:pt>
                <c:pt idx="203">
                  <c:v>4.3709527939325934E-2</c:v>
                </c:pt>
                <c:pt idx="204">
                  <c:v>3.7186362786110261E-2</c:v>
                </c:pt>
                <c:pt idx="205">
                  <c:v>4.3153830674874459E-2</c:v>
                </c:pt>
                <c:pt idx="206">
                  <c:v>4.4959182523892118E-2</c:v>
                </c:pt>
                <c:pt idx="207">
                  <c:v>5.586138106655783E-2</c:v>
                </c:pt>
                <c:pt idx="208">
                  <c:v>5.6671484769127853E-2</c:v>
                </c:pt>
                <c:pt idx="209">
                  <c:v>3.5884042090376267E-2</c:v>
                </c:pt>
                <c:pt idx="210">
                  <c:v>3.1374996103005363E-2</c:v>
                </c:pt>
                <c:pt idx="211">
                  <c:v>3.4598776060265957E-2</c:v>
                </c:pt>
                <c:pt idx="212">
                  <c:v>3.8056292441814327E-2</c:v>
                </c:pt>
                <c:pt idx="213">
                  <c:v>2.4301171436588099E-2</c:v>
                </c:pt>
                <c:pt idx="214">
                  <c:v>2.5578469884025436E-2</c:v>
                </c:pt>
                <c:pt idx="215">
                  <c:v>1.8917551284449434E-2</c:v>
                </c:pt>
                <c:pt idx="216">
                  <c:v>1.8592788150868955E-2</c:v>
                </c:pt>
                <c:pt idx="217">
                  <c:v>2.6148033363942454E-2</c:v>
                </c:pt>
                <c:pt idx="218">
                  <c:v>1.911097507057103E-2</c:v>
                </c:pt>
                <c:pt idx="219">
                  <c:v>2.1828703703703704E-2</c:v>
                </c:pt>
                <c:pt idx="220">
                  <c:v>1.7379997364214535E-2</c:v>
                </c:pt>
                <c:pt idx="221">
                  <c:v>1.4898989898989896E-2</c:v>
                </c:pt>
                <c:pt idx="222">
                  <c:v>2.1163493804487069E-2</c:v>
                </c:pt>
                <c:pt idx="223">
                  <c:v>2.4308212597354006E-2</c:v>
                </c:pt>
                <c:pt idx="224">
                  <c:v>2.3018395940323549E-2</c:v>
                </c:pt>
                <c:pt idx="225">
                  <c:v>2.6484930321735885E-2</c:v>
                </c:pt>
                <c:pt idx="226">
                  <c:v>1.9891323447720755E-2</c:v>
                </c:pt>
                <c:pt idx="227">
                  <c:v>2.4553980106905193E-2</c:v>
                </c:pt>
                <c:pt idx="228">
                  <c:v>1.9296138999421831E-2</c:v>
                </c:pt>
                <c:pt idx="229">
                  <c:v>1.4308457045199468E-2</c:v>
                </c:pt>
                <c:pt idx="230">
                  <c:v>1.4084022038567491E-2</c:v>
                </c:pt>
                <c:pt idx="231">
                  <c:v>1.0398938883787368E-2</c:v>
                </c:pt>
                <c:pt idx="232">
                  <c:v>1.9545474030427737E-2</c:v>
                </c:pt>
                <c:pt idx="233">
                  <c:v>1.3779604759718397E-2</c:v>
                </c:pt>
                <c:pt idx="234">
                  <c:v>2.7623855346393226E-2</c:v>
                </c:pt>
                <c:pt idx="235">
                  <c:v>2.9701837397544475E-2</c:v>
                </c:pt>
                <c:pt idx="236">
                  <c:v>3.0859462682379348E-2</c:v>
                </c:pt>
                <c:pt idx="237">
                  <c:v>9.7680083664932159E-3</c:v>
                </c:pt>
                <c:pt idx="238">
                  <c:v>2.3877844451813308E-2</c:v>
                </c:pt>
                <c:pt idx="239">
                  <c:v>1.6953589982314731E-2</c:v>
                </c:pt>
                <c:pt idx="240">
                  <c:v>1.7591556346291195E-2</c:v>
                </c:pt>
                <c:pt idx="241">
                  <c:v>1.754024886916301E-2</c:v>
                </c:pt>
                <c:pt idx="242">
                  <c:v>2.4216032731920779E-2</c:v>
                </c:pt>
                <c:pt idx="243">
                  <c:v>2.0198633359407771E-2</c:v>
                </c:pt>
                <c:pt idx="244">
                  <c:v>2.4377281513224276E-2</c:v>
                </c:pt>
                <c:pt idx="245">
                  <c:v>2.1302545658606266E-2</c:v>
                </c:pt>
                <c:pt idx="246">
                  <c:v>2.953381670237731E-2</c:v>
                </c:pt>
                <c:pt idx="247">
                  <c:v>2.8929063360881548E-2</c:v>
                </c:pt>
                <c:pt idx="248">
                  <c:v>3.5853941349522161E-2</c:v>
                </c:pt>
                <c:pt idx="249">
                  <c:v>3.7658736991123362E-2</c:v>
                </c:pt>
                <c:pt idx="250">
                  <c:v>3.2624753426521109E-2</c:v>
                </c:pt>
                <c:pt idx="251">
                  <c:v>3.72413529231711E-2</c:v>
                </c:pt>
                <c:pt idx="252">
                  <c:v>3.71291478193835E-2</c:v>
                </c:pt>
                <c:pt idx="253">
                  <c:v>4.1359308928227277E-2</c:v>
                </c:pt>
                <c:pt idx="254">
                  <c:v>6.3580693296602389E-2</c:v>
                </c:pt>
                <c:pt idx="255">
                  <c:v>5.8408931486582993E-2</c:v>
                </c:pt>
                <c:pt idx="256">
                  <c:v>5.0726013643732498E-2</c:v>
                </c:pt>
                <c:pt idx="257">
                  <c:v>6.5058043963767853E-2</c:v>
                </c:pt>
                <c:pt idx="258">
                  <c:v>7.9569442318810996E-2</c:v>
                </c:pt>
                <c:pt idx="259">
                  <c:v>7.8057667018104737E-2</c:v>
                </c:pt>
                <c:pt idx="260">
                  <c:v>6.594346948724053E-2</c:v>
                </c:pt>
                <c:pt idx="261">
                  <c:v>7.0425094803251348E-2</c:v>
                </c:pt>
                <c:pt idx="262">
                  <c:v>5.2472536815971145E-2</c:v>
                </c:pt>
                <c:pt idx="263">
                  <c:v>5.0999717290752637E-2</c:v>
                </c:pt>
                <c:pt idx="264">
                  <c:v>6.286765487365234E-2</c:v>
                </c:pt>
                <c:pt idx="265">
                  <c:v>5.7250911188200755E-2</c:v>
                </c:pt>
                <c:pt idx="266">
                  <c:v>7.6447216270448579E-2</c:v>
                </c:pt>
                <c:pt idx="267">
                  <c:v>6.3407342575587541E-2</c:v>
                </c:pt>
                <c:pt idx="268">
                  <c:v>7.98993193721729E-2</c:v>
                </c:pt>
                <c:pt idx="269">
                  <c:v>9.3407886383475594E-2</c:v>
                </c:pt>
                <c:pt idx="270">
                  <c:v>9.7828490077543115E-2</c:v>
                </c:pt>
                <c:pt idx="271">
                  <c:v>7.8617920223559942E-2</c:v>
                </c:pt>
                <c:pt idx="272">
                  <c:v>7.8030586448094866E-2</c:v>
                </c:pt>
                <c:pt idx="273">
                  <c:v>7.5415029928918811E-2</c:v>
                </c:pt>
                <c:pt idx="274">
                  <c:v>9.3614990392136846E-2</c:v>
                </c:pt>
                <c:pt idx="275">
                  <c:v>6.3144322007958359E-2</c:v>
                </c:pt>
                <c:pt idx="276">
                  <c:v>5.8082386363636364E-2</c:v>
                </c:pt>
                <c:pt idx="277">
                  <c:v>6.2107480529197713E-2</c:v>
                </c:pt>
                <c:pt idx="278">
                  <c:v>4.1533995255586161E-2</c:v>
                </c:pt>
                <c:pt idx="279">
                  <c:v>4.6479711891643696E-2</c:v>
                </c:pt>
                <c:pt idx="280">
                  <c:v>4.7147178505027837E-2</c:v>
                </c:pt>
                <c:pt idx="281">
                  <c:v>5.3538088517044745E-2</c:v>
                </c:pt>
                <c:pt idx="282">
                  <c:v>8.9201647507623952E-2</c:v>
                </c:pt>
                <c:pt idx="283">
                  <c:v>8.5348892615832839E-2</c:v>
                </c:pt>
                <c:pt idx="284">
                  <c:v>8.8296434108197583E-2</c:v>
                </c:pt>
                <c:pt idx="285">
                  <c:v>9.3769013791109759E-2</c:v>
                </c:pt>
                <c:pt idx="286">
                  <c:v>0.10671801842782484</c:v>
                </c:pt>
                <c:pt idx="287">
                  <c:v>0.10632918693103877</c:v>
                </c:pt>
                <c:pt idx="288">
                  <c:v>0.10236536237798863</c:v>
                </c:pt>
                <c:pt idx="289">
                  <c:v>8.8018441995714722E-2</c:v>
                </c:pt>
                <c:pt idx="290">
                  <c:v>0.10537955310682583</c:v>
                </c:pt>
                <c:pt idx="291">
                  <c:v>0.12286177218311059</c:v>
                </c:pt>
                <c:pt idx="292">
                  <c:v>7.5522484241970764E-2</c:v>
                </c:pt>
                <c:pt idx="293">
                  <c:v>7.4336520720674773E-2</c:v>
                </c:pt>
                <c:pt idx="294">
                  <c:v>9.3027497194163852E-2</c:v>
                </c:pt>
                <c:pt idx="295">
                  <c:v>6.8149551066217728E-2</c:v>
                </c:pt>
                <c:pt idx="296">
                  <c:v>8.2901220397011657E-2</c:v>
                </c:pt>
                <c:pt idx="297">
                  <c:v>0.12291375454885553</c:v>
                </c:pt>
                <c:pt idx="298">
                  <c:v>7.8144066931945713E-2</c:v>
                </c:pt>
                <c:pt idx="299">
                  <c:v>8.2026904850978896E-2</c:v>
                </c:pt>
                <c:pt idx="300">
                  <c:v>7.3570477856567923E-2</c:v>
                </c:pt>
                <c:pt idx="301">
                  <c:v>6.0563181265517116E-2</c:v>
                </c:pt>
                <c:pt idx="302">
                  <c:v>7.2351035608611364E-2</c:v>
                </c:pt>
                <c:pt idx="303">
                  <c:v>7.8338542906619527E-2</c:v>
                </c:pt>
                <c:pt idx="304">
                  <c:v>8.5734555147433916E-2</c:v>
                </c:pt>
                <c:pt idx="305">
                  <c:v>8.1586726907118309E-2</c:v>
                </c:pt>
                <c:pt idx="306">
                  <c:v>8.3294781428198947E-2</c:v>
                </c:pt>
                <c:pt idx="307">
                  <c:v>9.0811922890521368E-2</c:v>
                </c:pt>
                <c:pt idx="308">
                  <c:v>7.1556325034860369E-2</c:v>
                </c:pt>
                <c:pt idx="309">
                  <c:v>6.4127657750342931E-2</c:v>
                </c:pt>
                <c:pt idx="310">
                  <c:v>4.263236850831547E-2</c:v>
                </c:pt>
                <c:pt idx="311">
                  <c:v>3.899329468931742E-2</c:v>
                </c:pt>
                <c:pt idx="312">
                  <c:v>4.5097346926050629E-2</c:v>
                </c:pt>
                <c:pt idx="313">
                  <c:v>5.2051147700348042E-2</c:v>
                </c:pt>
                <c:pt idx="314">
                  <c:v>3.1407289789023796E-2</c:v>
                </c:pt>
                <c:pt idx="315">
                  <c:v>3.3577759922456894E-2</c:v>
                </c:pt>
                <c:pt idx="316">
                  <c:v>4.6685032139577587E-2</c:v>
                </c:pt>
                <c:pt idx="317">
                  <c:v>9.3472789057805886E-2</c:v>
                </c:pt>
                <c:pt idx="318">
                  <c:v>9.3584923307145546E-2</c:v>
                </c:pt>
                <c:pt idx="319">
                  <c:v>4.5314916136675404E-2</c:v>
                </c:pt>
                <c:pt idx="320">
                  <c:v>7.4522625242322213E-2</c:v>
                </c:pt>
                <c:pt idx="321">
                  <c:v>6.8963945005611677E-2</c:v>
                </c:pt>
                <c:pt idx="322">
                  <c:v>5.4913210386695228E-2</c:v>
                </c:pt>
                <c:pt idx="323">
                  <c:v>6.2103792555181447E-2</c:v>
                </c:pt>
                <c:pt idx="324">
                  <c:v>6.6656619505946091E-2</c:v>
                </c:pt>
                <c:pt idx="325">
                  <c:v>6.4147032899137271E-2</c:v>
                </c:pt>
                <c:pt idx="326">
                  <c:v>0.11675942930993437</c:v>
                </c:pt>
                <c:pt idx="327">
                  <c:v>9.6246287226926963E-2</c:v>
                </c:pt>
                <c:pt idx="328">
                  <c:v>8.7908405038034682E-2</c:v>
                </c:pt>
                <c:pt idx="329">
                  <c:v>6.1039466636057534E-2</c:v>
                </c:pt>
                <c:pt idx="330">
                  <c:v>7.2848171671824863E-2</c:v>
                </c:pt>
                <c:pt idx="331">
                  <c:v>6.8541666666666681E-2</c:v>
                </c:pt>
                <c:pt idx="332">
                  <c:v>6.2025466505685349E-2</c:v>
                </c:pt>
                <c:pt idx="333">
                  <c:v>6.2588355496604645E-2</c:v>
                </c:pt>
                <c:pt idx="334">
                  <c:v>6.1176054526748971E-2</c:v>
                </c:pt>
                <c:pt idx="335">
                  <c:v>5.773395430171524E-2</c:v>
                </c:pt>
                <c:pt idx="336">
                  <c:v>4.8277089072543626E-2</c:v>
                </c:pt>
                <c:pt idx="337">
                  <c:v>5.1322845457946478E-2</c:v>
                </c:pt>
                <c:pt idx="338">
                  <c:v>6.2198762314503032E-2</c:v>
                </c:pt>
                <c:pt idx="339">
                  <c:v>6.3352687225793278E-2</c:v>
                </c:pt>
                <c:pt idx="340">
                  <c:v>5.3847805708601149E-2</c:v>
                </c:pt>
                <c:pt idx="341">
                  <c:v>4.202269609677016E-2</c:v>
                </c:pt>
                <c:pt idx="342">
                  <c:v>4.358700642791552E-2</c:v>
                </c:pt>
                <c:pt idx="343">
                  <c:v>3.9463064993368026E-2</c:v>
                </c:pt>
                <c:pt idx="344">
                  <c:v>4.4862836416918919E-2</c:v>
                </c:pt>
                <c:pt idx="345">
                  <c:v>4.8217690017458542E-2</c:v>
                </c:pt>
                <c:pt idx="346">
                  <c:v>4.7598565622555516E-2</c:v>
                </c:pt>
                <c:pt idx="347">
                  <c:v>3.2814058797855102E-2</c:v>
                </c:pt>
                <c:pt idx="348">
                  <c:v>2.7257270374905055E-2</c:v>
                </c:pt>
                <c:pt idx="349">
                  <c:v>2.9623656599666703E-2</c:v>
                </c:pt>
                <c:pt idx="350">
                  <c:v>3.2825278599689374E-2</c:v>
                </c:pt>
                <c:pt idx="351">
                  <c:v>2.9142673579226609E-2</c:v>
                </c:pt>
                <c:pt idx="352">
                  <c:v>5.6135311447811441E-2</c:v>
                </c:pt>
                <c:pt idx="353">
                  <c:v>6.2102750994796452E-2</c:v>
                </c:pt>
                <c:pt idx="354">
                  <c:v>8.6913930976430964E-2</c:v>
                </c:pt>
                <c:pt idx="355">
                  <c:v>5.7356046789443269E-2</c:v>
                </c:pt>
                <c:pt idx="356">
                  <c:v>6.5992330714552946E-2</c:v>
                </c:pt>
                <c:pt idx="357">
                  <c:v>6.9303543289233535E-2</c:v>
                </c:pt>
                <c:pt idx="358">
                  <c:v>6.0268005178043052E-2</c:v>
                </c:pt>
                <c:pt idx="359">
                  <c:v>7.9748982175855049E-2</c:v>
                </c:pt>
                <c:pt idx="360">
                  <c:v>3.7083333333333336E-2</c:v>
                </c:pt>
                <c:pt idx="361">
                  <c:v>6.3323704213855719E-2</c:v>
                </c:pt>
                <c:pt idx="362">
                  <c:v>5.0477488124794516E-2</c:v>
                </c:pt>
                <c:pt idx="363">
                  <c:v>4.773712680962261E-2</c:v>
                </c:pt>
                <c:pt idx="364">
                  <c:v>3.8601689240893786E-2</c:v>
                </c:pt>
                <c:pt idx="365">
                  <c:v>6.4330951561065206E-2</c:v>
                </c:pt>
                <c:pt idx="366">
                  <c:v>3.9498462104207058E-2</c:v>
                </c:pt>
                <c:pt idx="367">
                  <c:v>5.4290279336575632E-2</c:v>
                </c:pt>
                <c:pt idx="368">
                  <c:v>6.4678299549932552E-2</c:v>
                </c:pt>
                <c:pt idx="369">
                  <c:v>0.10044727578818487</c:v>
                </c:pt>
                <c:pt idx="370">
                  <c:v>9.7189313873867741E-2</c:v>
                </c:pt>
                <c:pt idx="371">
                  <c:v>9.9052392612998696E-2</c:v>
                </c:pt>
                <c:pt idx="372">
                  <c:v>4.9054766237005297E-2</c:v>
                </c:pt>
                <c:pt idx="373">
                  <c:v>6.6197178009046703E-2</c:v>
                </c:pt>
                <c:pt idx="374">
                  <c:v>3.9310579135915832E-2</c:v>
                </c:pt>
                <c:pt idx="375">
                  <c:v>5.0364616989196122E-2</c:v>
                </c:pt>
                <c:pt idx="376">
                  <c:v>3.0662644968200526E-2</c:v>
                </c:pt>
                <c:pt idx="377">
                  <c:v>7.3850669999659904E-2</c:v>
                </c:pt>
                <c:pt idx="378">
                  <c:v>8.2896662684646696E-2</c:v>
                </c:pt>
                <c:pt idx="379">
                  <c:v>6.9179661372422319E-2</c:v>
                </c:pt>
                <c:pt idx="380">
                  <c:v>7.8207580859096029E-2</c:v>
                </c:pt>
                <c:pt idx="381">
                  <c:v>8.7392326038159385E-2</c:v>
                </c:pt>
                <c:pt idx="382">
                  <c:v>8.4251033057851241E-2</c:v>
                </c:pt>
                <c:pt idx="383">
                  <c:v>3.5351948213901072E-2</c:v>
                </c:pt>
                <c:pt idx="384">
                  <c:v>6.2539699747191327E-2</c:v>
                </c:pt>
                <c:pt idx="385">
                  <c:v>5.1645718549127625E-2</c:v>
                </c:pt>
                <c:pt idx="386">
                  <c:v>7.916105499438833E-2</c:v>
                </c:pt>
                <c:pt idx="387">
                  <c:v>5.1564200506751014E-2</c:v>
                </c:pt>
                <c:pt idx="388">
                  <c:v>3.3192616399687118E-2</c:v>
                </c:pt>
                <c:pt idx="389">
                  <c:v>3.2952986656690358E-2</c:v>
                </c:pt>
                <c:pt idx="390">
                  <c:v>6.5395962996973089E-2</c:v>
                </c:pt>
                <c:pt idx="391">
                  <c:v>4.6271713345576997E-2</c:v>
                </c:pt>
                <c:pt idx="392">
                  <c:v>3.1077348966658737E-2</c:v>
                </c:pt>
                <c:pt idx="393">
                  <c:v>3.8145581445770849E-2</c:v>
                </c:pt>
                <c:pt idx="394">
                  <c:v>4.1742112482853221E-2</c:v>
                </c:pt>
                <c:pt idx="395">
                  <c:v>3.9116459204843045E-2</c:v>
                </c:pt>
                <c:pt idx="396">
                  <c:v>3.7307231617522023E-2</c:v>
                </c:pt>
                <c:pt idx="397">
                  <c:v>3.8205731558004274E-2</c:v>
                </c:pt>
                <c:pt idx="398">
                  <c:v>5.100173132843587E-2</c:v>
                </c:pt>
                <c:pt idx="399">
                  <c:v>4.585813947556372E-2</c:v>
                </c:pt>
                <c:pt idx="400">
                  <c:v>4.7491462039020958E-2</c:v>
                </c:pt>
                <c:pt idx="401">
                  <c:v>4.6595062932920678E-2</c:v>
                </c:pt>
                <c:pt idx="402">
                  <c:v>4.3451497296194269E-2</c:v>
                </c:pt>
                <c:pt idx="403">
                  <c:v>4.7587243081771695E-2</c:v>
                </c:pt>
                <c:pt idx="404">
                  <c:v>3.9589067229534404E-2</c:v>
                </c:pt>
                <c:pt idx="405">
                  <c:v>3.6507435465768803E-2</c:v>
                </c:pt>
                <c:pt idx="406">
                  <c:v>4.5186715641261095E-2</c:v>
                </c:pt>
                <c:pt idx="407">
                  <c:v>5.3795229936854511E-2</c:v>
                </c:pt>
                <c:pt idx="408">
                  <c:v>3.9712607273634203E-2</c:v>
                </c:pt>
                <c:pt idx="409">
                  <c:v>3.6625287669058725E-2</c:v>
                </c:pt>
                <c:pt idx="410">
                  <c:v>4.0799316112868307E-2</c:v>
                </c:pt>
                <c:pt idx="411">
                  <c:v>3.5149563111473887E-2</c:v>
                </c:pt>
                <c:pt idx="412">
                  <c:v>4.9798064823317355E-2</c:v>
                </c:pt>
                <c:pt idx="413">
                  <c:v>4.0798611111111105E-2</c:v>
                </c:pt>
                <c:pt idx="414">
                  <c:v>3.2289319613078023E-2</c:v>
                </c:pt>
                <c:pt idx="415">
                  <c:v>2.9373460687118103E-2</c:v>
                </c:pt>
                <c:pt idx="416">
                  <c:v>2.7328831595982272E-2</c:v>
                </c:pt>
                <c:pt idx="417">
                  <c:v>4.3347759298937756E-2</c:v>
                </c:pt>
                <c:pt idx="418">
                  <c:v>3.5248033080524661E-2</c:v>
                </c:pt>
                <c:pt idx="419">
                  <c:v>3.9247022696096763E-2</c:v>
                </c:pt>
                <c:pt idx="420">
                  <c:v>3.7188552188552187E-2</c:v>
                </c:pt>
                <c:pt idx="421">
                  <c:v>4.7430390818964052E-2</c:v>
                </c:pt>
                <c:pt idx="422">
                  <c:v>4.1925505050505039E-2</c:v>
                </c:pt>
                <c:pt idx="423">
                  <c:v>4.2194020380573412E-2</c:v>
                </c:pt>
                <c:pt idx="424">
                  <c:v>1.4716844369622147E-2</c:v>
                </c:pt>
                <c:pt idx="425">
                  <c:v>3.2300197542200905E-2</c:v>
                </c:pt>
                <c:pt idx="426">
                  <c:v>2.0124732170186715E-2</c:v>
                </c:pt>
                <c:pt idx="427">
                  <c:v>3.7632205543085169E-2</c:v>
                </c:pt>
                <c:pt idx="428">
                  <c:v>3.2478109518303135E-2</c:v>
                </c:pt>
                <c:pt idx="429">
                  <c:v>4.4659133421759679E-2</c:v>
                </c:pt>
                <c:pt idx="430">
                  <c:v>5.0722552403949711E-2</c:v>
                </c:pt>
                <c:pt idx="431">
                  <c:v>3.7708425444115685E-2</c:v>
                </c:pt>
                <c:pt idx="432">
                  <c:v>3.7882344772075416E-2</c:v>
                </c:pt>
                <c:pt idx="433">
                  <c:v>4.3168734908002597E-2</c:v>
                </c:pt>
                <c:pt idx="434">
                  <c:v>4.6725048960423544E-2</c:v>
                </c:pt>
                <c:pt idx="435">
                  <c:v>4.0300295321339087E-2</c:v>
                </c:pt>
                <c:pt idx="436">
                  <c:v>4.406479037003027E-2</c:v>
                </c:pt>
                <c:pt idx="437">
                  <c:v>2.6141217166048808E-2</c:v>
                </c:pt>
                <c:pt idx="438">
                  <c:v>1.9648310404833974E-2</c:v>
                </c:pt>
                <c:pt idx="439">
                  <c:v>3.6662677561246582E-2</c:v>
                </c:pt>
                <c:pt idx="440">
                  <c:v>4.1639426674148904E-2</c:v>
                </c:pt>
                <c:pt idx="441">
                  <c:v>4.3688615249010875E-2</c:v>
                </c:pt>
                <c:pt idx="442">
                  <c:v>6.0098278662041281E-2</c:v>
                </c:pt>
                <c:pt idx="443">
                  <c:v>3.8135291608566026E-2</c:v>
                </c:pt>
                <c:pt idx="444">
                  <c:v>4.758951928091238E-2</c:v>
                </c:pt>
                <c:pt idx="445">
                  <c:v>5.7318694095840568E-2</c:v>
                </c:pt>
                <c:pt idx="446">
                  <c:v>4.021775520355067E-2</c:v>
                </c:pt>
                <c:pt idx="447">
                  <c:v>2.6363476941128453E-2</c:v>
                </c:pt>
                <c:pt idx="448">
                  <c:v>5.8967505441621604E-2</c:v>
                </c:pt>
                <c:pt idx="449">
                  <c:v>3.2820913965695114E-2</c:v>
                </c:pt>
                <c:pt idx="450">
                  <c:v>6.5787603872620712E-2</c:v>
                </c:pt>
                <c:pt idx="451">
                  <c:v>4.4530500714212835E-2</c:v>
                </c:pt>
                <c:pt idx="452">
                  <c:v>4.4895858132390117E-2</c:v>
                </c:pt>
                <c:pt idx="453">
                  <c:v>6.3507716757927213E-2</c:v>
                </c:pt>
                <c:pt idx="454">
                  <c:v>6.4716072056139384E-2</c:v>
                </c:pt>
                <c:pt idx="455">
                  <c:v>5.1848592547245741E-2</c:v>
                </c:pt>
                <c:pt idx="456">
                  <c:v>5.2381196575746247E-2</c:v>
                </c:pt>
                <c:pt idx="457">
                  <c:v>3.3616132920110189E-2</c:v>
                </c:pt>
                <c:pt idx="458">
                  <c:v>3.5633197859628832E-2</c:v>
                </c:pt>
                <c:pt idx="459">
                  <c:v>3.8941381406659183E-2</c:v>
                </c:pt>
                <c:pt idx="460">
                  <c:v>4.19369391870444E-2</c:v>
                </c:pt>
                <c:pt idx="461">
                  <c:v>4.6230766560101576E-2</c:v>
                </c:pt>
                <c:pt idx="462">
                  <c:v>4.2465373431282524E-2</c:v>
                </c:pt>
                <c:pt idx="463">
                  <c:v>4.2502880233309524E-2</c:v>
                </c:pt>
                <c:pt idx="464">
                  <c:v>5.337773958723032E-2</c:v>
                </c:pt>
                <c:pt idx="465">
                  <c:v>5.379626618315593E-2</c:v>
                </c:pt>
                <c:pt idx="466">
                  <c:v>4.4357807168202798E-2</c:v>
                </c:pt>
                <c:pt idx="467">
                  <c:v>5.1944997109138524E-2</c:v>
                </c:pt>
                <c:pt idx="468">
                  <c:v>6.1609784715845307E-2</c:v>
                </c:pt>
                <c:pt idx="469">
                  <c:v>6.4770824830799587E-2</c:v>
                </c:pt>
                <c:pt idx="470">
                  <c:v>6.8831433017039062E-2</c:v>
                </c:pt>
                <c:pt idx="471">
                  <c:v>8.063350253375505E-2</c:v>
                </c:pt>
                <c:pt idx="472">
                  <c:v>8.4133255251731681E-2</c:v>
                </c:pt>
                <c:pt idx="473">
                  <c:v>9.210240735072385E-2</c:v>
                </c:pt>
                <c:pt idx="474">
                  <c:v>0.11434016086793863</c:v>
                </c:pt>
                <c:pt idx="475">
                  <c:v>7.4413835322926239E-2</c:v>
                </c:pt>
                <c:pt idx="476">
                  <c:v>6.5787717239737448E-2</c:v>
                </c:pt>
                <c:pt idx="477">
                  <c:v>7.3370666541962851E-2</c:v>
                </c:pt>
                <c:pt idx="478">
                  <c:v>8.4856516200160978E-2</c:v>
                </c:pt>
                <c:pt idx="479">
                  <c:v>7.5630221972814576E-2</c:v>
                </c:pt>
                <c:pt idx="480">
                  <c:v>7.3478535353535351E-2</c:v>
                </c:pt>
                <c:pt idx="481">
                  <c:v>6.9164307213549645E-2</c:v>
                </c:pt>
                <c:pt idx="482">
                  <c:v>8.5632935698171403E-2</c:v>
                </c:pt>
                <c:pt idx="483">
                  <c:v>9.6511771757983894E-2</c:v>
                </c:pt>
                <c:pt idx="484">
                  <c:v>9.8176004574363179E-2</c:v>
                </c:pt>
                <c:pt idx="485">
                  <c:v>0.10796299130474214</c:v>
                </c:pt>
                <c:pt idx="486">
                  <c:v>0.11853108632622521</c:v>
                </c:pt>
                <c:pt idx="487">
                  <c:v>8.682156157534944E-2</c:v>
                </c:pt>
                <c:pt idx="488">
                  <c:v>8.7304016596945894E-2</c:v>
                </c:pt>
                <c:pt idx="489">
                  <c:v>9.3193098209933212E-2</c:v>
                </c:pt>
                <c:pt idx="490">
                  <c:v>8.6927141788252907E-2</c:v>
                </c:pt>
                <c:pt idx="491">
                  <c:v>7.1784657036130101E-2</c:v>
                </c:pt>
                <c:pt idx="492">
                  <c:v>9.1420837159473523E-2</c:v>
                </c:pt>
                <c:pt idx="493">
                  <c:v>9.4149973358727559E-2</c:v>
                </c:pt>
                <c:pt idx="494">
                  <c:v>7.5136940391569998E-2</c:v>
                </c:pt>
                <c:pt idx="495">
                  <c:v>6.8626323561087874E-2</c:v>
                </c:pt>
                <c:pt idx="496">
                  <c:v>9.1190333469373844E-2</c:v>
                </c:pt>
                <c:pt idx="497">
                  <c:v>9.3311859121518181E-2</c:v>
                </c:pt>
                <c:pt idx="498">
                  <c:v>9.2725621818635293E-2</c:v>
                </c:pt>
                <c:pt idx="499">
                  <c:v>0.10993510441111454</c:v>
                </c:pt>
                <c:pt idx="500">
                  <c:v>9.530430745445477E-2</c:v>
                </c:pt>
                <c:pt idx="501">
                  <c:v>9.5034747021279009E-2</c:v>
                </c:pt>
                <c:pt idx="502">
                  <c:v>0.10856552158793321</c:v>
                </c:pt>
                <c:pt idx="503">
                  <c:v>5.3277216610549939E-2</c:v>
                </c:pt>
                <c:pt idx="504">
                  <c:v>6.8998288156537316E-2</c:v>
                </c:pt>
                <c:pt idx="505">
                  <c:v>7.7796286730945824E-2</c:v>
                </c:pt>
                <c:pt idx="506">
                  <c:v>8.1261191460055102E-2</c:v>
                </c:pt>
                <c:pt idx="507">
                  <c:v>7.636757587094288E-2</c:v>
                </c:pt>
                <c:pt idx="508">
                  <c:v>8.1986765806210227E-2</c:v>
                </c:pt>
                <c:pt idx="509">
                  <c:v>8.6996820052375606E-2</c:v>
                </c:pt>
                <c:pt idx="510">
                  <c:v>9.9162698817580996E-2</c:v>
                </c:pt>
                <c:pt idx="511">
                  <c:v>8.6055415972293076E-2</c:v>
                </c:pt>
                <c:pt idx="512">
                  <c:v>9.0266086793864581E-2</c:v>
                </c:pt>
                <c:pt idx="513">
                  <c:v>0.10917044498010407</c:v>
                </c:pt>
                <c:pt idx="514">
                  <c:v>7.6903887358432815E-2</c:v>
                </c:pt>
                <c:pt idx="515">
                  <c:v>7.3415836252536587E-2</c:v>
                </c:pt>
                <c:pt idx="516">
                  <c:v>9.0563590449954073E-2</c:v>
                </c:pt>
                <c:pt idx="517">
                  <c:v>0.11933717435295715</c:v>
                </c:pt>
                <c:pt idx="518">
                  <c:v>9.8852646838757954E-2</c:v>
                </c:pt>
                <c:pt idx="519">
                  <c:v>9.6304905111723293E-2</c:v>
                </c:pt>
                <c:pt idx="520">
                  <c:v>8.6169906132027352E-2</c:v>
                </c:pt>
                <c:pt idx="521">
                  <c:v>0.1037870179063361</c:v>
                </c:pt>
                <c:pt idx="522">
                  <c:v>9.8546924066705205E-2</c:v>
                </c:pt>
                <c:pt idx="523">
                  <c:v>9.5766923230622705E-2</c:v>
                </c:pt>
                <c:pt idx="524">
                  <c:v>9.9675591138659328E-2</c:v>
                </c:pt>
                <c:pt idx="525">
                  <c:v>0.11383198568173317</c:v>
                </c:pt>
                <c:pt idx="526">
                  <c:v>0.10621083520389074</c:v>
                </c:pt>
                <c:pt idx="527">
                  <c:v>0.12179702468002131</c:v>
                </c:pt>
                <c:pt idx="528">
                  <c:v>9.3032209014953099E-2</c:v>
                </c:pt>
                <c:pt idx="529">
                  <c:v>9.2521824941332528E-2</c:v>
                </c:pt>
                <c:pt idx="530">
                  <c:v>0.11184752973052639</c:v>
                </c:pt>
                <c:pt idx="531">
                  <c:v>0.12832068581437267</c:v>
                </c:pt>
                <c:pt idx="532">
                  <c:v>0.11716726751238536</c:v>
                </c:pt>
                <c:pt idx="533">
                  <c:v>0.12892631066557836</c:v>
                </c:pt>
                <c:pt idx="534">
                  <c:v>0.11748312601321861</c:v>
                </c:pt>
                <c:pt idx="535">
                  <c:v>9.1519742883379232E-2</c:v>
                </c:pt>
                <c:pt idx="536">
                  <c:v>0.12416263327721662</c:v>
                </c:pt>
                <c:pt idx="537">
                  <c:v>0.11919527237866885</c:v>
                </c:pt>
                <c:pt idx="538">
                  <c:v>9.3156976612363815E-2</c:v>
                </c:pt>
                <c:pt idx="539">
                  <c:v>7.4972809605595783E-2</c:v>
                </c:pt>
                <c:pt idx="540">
                  <c:v>7.8731274940765664E-2</c:v>
                </c:pt>
                <c:pt idx="541">
                  <c:v>6.6455881769433942E-2</c:v>
                </c:pt>
                <c:pt idx="542">
                  <c:v>5.9797979797979794E-2</c:v>
                </c:pt>
                <c:pt idx="543">
                  <c:v>7.2358299960888342E-2</c:v>
                </c:pt>
                <c:pt idx="544">
                  <c:v>7.3007282420161218E-2</c:v>
                </c:pt>
                <c:pt idx="545">
                  <c:v>9.0685500841750852E-2</c:v>
                </c:pt>
                <c:pt idx="546">
                  <c:v>9.0576875658946357E-2</c:v>
                </c:pt>
                <c:pt idx="547">
                  <c:v>9.4882758916323709E-2</c:v>
                </c:pt>
                <c:pt idx="548">
                  <c:v>8.7589248262648925E-2</c:v>
                </c:pt>
                <c:pt idx="549">
                  <c:v>8.3240427209808537E-2</c:v>
                </c:pt>
                <c:pt idx="550">
                  <c:v>9.8621144100942082E-2</c:v>
                </c:pt>
                <c:pt idx="551">
                  <c:v>0.10247976396966295</c:v>
                </c:pt>
                <c:pt idx="552">
                  <c:v>0.1044982229704452</c:v>
                </c:pt>
                <c:pt idx="553">
                  <c:v>9.8612953326758013E-2</c:v>
                </c:pt>
                <c:pt idx="554">
                  <c:v>0.10322293147524629</c:v>
                </c:pt>
                <c:pt idx="555">
                  <c:v>0.13566762957861445</c:v>
                </c:pt>
                <c:pt idx="556">
                  <c:v>0.13683167959051795</c:v>
                </c:pt>
                <c:pt idx="557">
                  <c:v>0.12109675599995463</c:v>
                </c:pt>
                <c:pt idx="558">
                  <c:v>0.11495198548334069</c:v>
                </c:pt>
                <c:pt idx="559">
                  <c:v>0.12721517574737268</c:v>
                </c:pt>
                <c:pt idx="560">
                  <c:v>0.12868067600811708</c:v>
                </c:pt>
                <c:pt idx="561">
                  <c:v>0.11492897904408848</c:v>
                </c:pt>
                <c:pt idx="562">
                  <c:v>0.10115158317178517</c:v>
                </c:pt>
                <c:pt idx="563">
                  <c:v>0.10983164983164984</c:v>
                </c:pt>
                <c:pt idx="564">
                  <c:v>0.11595032111235816</c:v>
                </c:pt>
                <c:pt idx="565">
                  <c:v>0.10505188671224028</c:v>
                </c:pt>
                <c:pt idx="566">
                  <c:v>0.10894710467469303</c:v>
                </c:pt>
                <c:pt idx="567">
                  <c:v>9.8045720958178886E-2</c:v>
                </c:pt>
                <c:pt idx="568">
                  <c:v>0.11349365569272976</c:v>
                </c:pt>
                <c:pt idx="569">
                  <c:v>0.10456047568842182</c:v>
                </c:pt>
                <c:pt idx="570">
                  <c:v>0.1029494917610448</c:v>
                </c:pt>
                <c:pt idx="571">
                  <c:v>0.10735911301567866</c:v>
                </c:pt>
                <c:pt idx="572">
                  <c:v>0.10753731195229514</c:v>
                </c:pt>
                <c:pt idx="573">
                  <c:v>0.10321762447709418</c:v>
                </c:pt>
                <c:pt idx="574">
                  <c:v>0.10123253083585576</c:v>
                </c:pt>
                <c:pt idx="575">
                  <c:v>0.10079523135394347</c:v>
                </c:pt>
                <c:pt idx="576">
                  <c:v>9.9810685771860003E-2</c:v>
                </c:pt>
                <c:pt idx="577">
                  <c:v>7.796311884274848E-2</c:v>
                </c:pt>
                <c:pt idx="578">
                  <c:v>8.6350723140495869E-2</c:v>
                </c:pt>
                <c:pt idx="579">
                  <c:v>8.9561333027242118E-2</c:v>
                </c:pt>
                <c:pt idx="580">
                  <c:v>8.7835844769241223E-2</c:v>
                </c:pt>
                <c:pt idx="581">
                  <c:v>9.365377257422712E-2</c:v>
                </c:pt>
                <c:pt idx="582">
                  <c:v>8.8297626234284499E-2</c:v>
                </c:pt>
                <c:pt idx="583">
                  <c:v>8.9772514709383383E-2</c:v>
                </c:pt>
                <c:pt idx="584">
                  <c:v>8.8255701657427243E-2</c:v>
                </c:pt>
                <c:pt idx="585">
                  <c:v>8.2907313879536107E-2</c:v>
                </c:pt>
                <c:pt idx="586">
                  <c:v>0.10093689419446997</c:v>
                </c:pt>
                <c:pt idx="587">
                  <c:v>9.871258353739415E-2</c:v>
                </c:pt>
                <c:pt idx="588">
                  <c:v>0.10632605516443899</c:v>
                </c:pt>
                <c:pt idx="589">
                  <c:v>0.10773376830878935</c:v>
                </c:pt>
                <c:pt idx="590">
                  <c:v>0.13627877930539967</c:v>
                </c:pt>
                <c:pt idx="591">
                  <c:v>0.13769260895997007</c:v>
                </c:pt>
                <c:pt idx="592">
                  <c:v>0.14301188973063972</c:v>
                </c:pt>
                <c:pt idx="593">
                  <c:v>0.14755257222902424</c:v>
                </c:pt>
                <c:pt idx="594">
                  <c:v>0.14524205296511691</c:v>
                </c:pt>
                <c:pt idx="595">
                  <c:v>0.14249536966182588</c:v>
                </c:pt>
                <c:pt idx="596">
                  <c:v>0.12639919466834451</c:v>
                </c:pt>
                <c:pt idx="597">
                  <c:v>0.12071048589146233</c:v>
                </c:pt>
                <c:pt idx="598">
                  <c:v>0.11717860776678117</c:v>
                </c:pt>
                <c:pt idx="599">
                  <c:v>0.10789301545193802</c:v>
                </c:pt>
                <c:pt idx="600">
                  <c:v>0.10040244440760013</c:v>
                </c:pt>
                <c:pt idx="601">
                  <c:v>0.12393308080808081</c:v>
                </c:pt>
                <c:pt idx="602">
                  <c:v>0.11867877888027301</c:v>
                </c:pt>
                <c:pt idx="603">
                  <c:v>0.10618450391966805</c:v>
                </c:pt>
                <c:pt idx="604">
                  <c:v>0.10865193390130257</c:v>
                </c:pt>
                <c:pt idx="605">
                  <c:v>0.1249590496718022</c:v>
                </c:pt>
                <c:pt idx="606">
                  <c:v>0.11082521341359726</c:v>
                </c:pt>
                <c:pt idx="607">
                  <c:v>0.10378183490346789</c:v>
                </c:pt>
                <c:pt idx="608">
                  <c:v>0.10977918919838112</c:v>
                </c:pt>
                <c:pt idx="609">
                  <c:v>0.11583987851296351</c:v>
                </c:pt>
                <c:pt idx="610">
                  <c:v>0.13529873298076159</c:v>
                </c:pt>
                <c:pt idx="611">
                  <c:v>0.12335475971839607</c:v>
                </c:pt>
                <c:pt idx="612">
                  <c:v>0.10766786835810403</c:v>
                </c:pt>
                <c:pt idx="613">
                  <c:v>0.10373378850230702</c:v>
                </c:pt>
                <c:pt idx="614">
                  <c:v>0.11502666075740568</c:v>
                </c:pt>
                <c:pt idx="615">
                  <c:v>0.10534250685871058</c:v>
                </c:pt>
                <c:pt idx="616">
                  <c:v>0.10596447428833791</c:v>
                </c:pt>
                <c:pt idx="617">
                  <c:v>8.1743797047353434E-2</c:v>
                </c:pt>
                <c:pt idx="618">
                  <c:v>7.4639531538731874E-2</c:v>
                </c:pt>
                <c:pt idx="619">
                  <c:v>8.2060622711401326E-2</c:v>
                </c:pt>
                <c:pt idx="620">
                  <c:v>6.3803565962656877E-2</c:v>
                </c:pt>
                <c:pt idx="621">
                  <c:v>5.8298984868324084E-2</c:v>
                </c:pt>
                <c:pt idx="622">
                  <c:v>6.3488897816549331E-2</c:v>
                </c:pt>
                <c:pt idx="623">
                  <c:v>5.4253055952340458E-2</c:v>
                </c:pt>
                <c:pt idx="624">
                  <c:v>6.200673967508985E-2</c:v>
                </c:pt>
                <c:pt idx="625">
                  <c:v>7.1562106757813812E-2</c:v>
                </c:pt>
                <c:pt idx="626">
                  <c:v>7.3557492007618283E-2</c:v>
                </c:pt>
                <c:pt idx="627">
                  <c:v>7.6802058888548796E-2</c:v>
                </c:pt>
                <c:pt idx="628">
                  <c:v>6.4443016727318073E-2</c:v>
                </c:pt>
                <c:pt idx="629">
                  <c:v>8.3321897425432778E-2</c:v>
                </c:pt>
                <c:pt idx="630">
                  <c:v>7.189430783706878E-2</c:v>
                </c:pt>
                <c:pt idx="631">
                  <c:v>6.9082443755739228E-2</c:v>
                </c:pt>
                <c:pt idx="632">
                  <c:v>6.5675154320987666E-2</c:v>
                </c:pt>
                <c:pt idx="633">
                  <c:v>6.1091900698908269E-2</c:v>
                </c:pt>
                <c:pt idx="634">
                  <c:v>9.3223778185899386E-2</c:v>
                </c:pt>
                <c:pt idx="635">
                  <c:v>9.1139335980455524E-2</c:v>
                </c:pt>
                <c:pt idx="636">
                  <c:v>8.8985773489666589E-2</c:v>
                </c:pt>
                <c:pt idx="637">
                  <c:v>8.3477734698273409E-2</c:v>
                </c:pt>
                <c:pt idx="638">
                  <c:v>7.7419948644696118E-2</c:v>
                </c:pt>
                <c:pt idx="639">
                  <c:v>8.4411185366572591E-2</c:v>
                </c:pt>
                <c:pt idx="640">
                  <c:v>7.0567501615481421E-2</c:v>
                </c:pt>
                <c:pt idx="641">
                  <c:v>7.8970587610107806E-2</c:v>
                </c:pt>
                <c:pt idx="642">
                  <c:v>7.6508179437472359E-2</c:v>
                </c:pt>
                <c:pt idx="643">
                  <c:v>7.3556262682946169E-2</c:v>
                </c:pt>
                <c:pt idx="644">
                  <c:v>7.9345482036980372E-2</c:v>
                </c:pt>
                <c:pt idx="645">
                  <c:v>7.1123689546985017E-2</c:v>
                </c:pt>
                <c:pt idx="646">
                  <c:v>6.8503277726762554E-2</c:v>
                </c:pt>
                <c:pt idx="647">
                  <c:v>6.7991255144032925E-2</c:v>
                </c:pt>
                <c:pt idx="648">
                  <c:v>6.7078938586198691E-2</c:v>
                </c:pt>
                <c:pt idx="649">
                  <c:v>8.6979272948338598E-2</c:v>
                </c:pt>
                <c:pt idx="650">
                  <c:v>7.8337488946706113E-2</c:v>
                </c:pt>
                <c:pt idx="651">
                  <c:v>9.0656514287090886E-2</c:v>
                </c:pt>
                <c:pt idx="652">
                  <c:v>7.6321237061977798E-2</c:v>
                </c:pt>
                <c:pt idx="653">
                  <c:v>7.8743807321248402E-2</c:v>
                </c:pt>
                <c:pt idx="654">
                  <c:v>8.7963416431429894E-2</c:v>
                </c:pt>
                <c:pt idx="655">
                  <c:v>7.6275810504030192E-2</c:v>
                </c:pt>
                <c:pt idx="656">
                  <c:v>7.8862020882222897E-2</c:v>
                </c:pt>
                <c:pt idx="657">
                  <c:v>6.6248200297021859E-2</c:v>
                </c:pt>
                <c:pt idx="658">
                  <c:v>6.6243814406693191E-2</c:v>
                </c:pt>
                <c:pt idx="659">
                  <c:v>7.3429672354861739E-2</c:v>
                </c:pt>
                <c:pt idx="660">
                  <c:v>8.2577149865659963E-2</c:v>
                </c:pt>
                <c:pt idx="661">
                  <c:v>6.1508120982552809E-2</c:v>
                </c:pt>
                <c:pt idx="662">
                  <c:v>7.1902789114489454E-2</c:v>
                </c:pt>
                <c:pt idx="663">
                  <c:v>6.8372797489485215E-2</c:v>
                </c:pt>
                <c:pt idx="664">
                  <c:v>6.6105862567878565E-2</c:v>
                </c:pt>
                <c:pt idx="665">
                  <c:v>8.2396114979763971E-2</c:v>
                </c:pt>
                <c:pt idx="666">
                  <c:v>8.6701829957827423E-2</c:v>
                </c:pt>
                <c:pt idx="667">
                  <c:v>9.270910387545489E-2</c:v>
                </c:pt>
                <c:pt idx="668">
                  <c:v>9.7546817076488795E-2</c:v>
                </c:pt>
                <c:pt idx="669">
                  <c:v>0.10553920943441147</c:v>
                </c:pt>
                <c:pt idx="670">
                  <c:v>9.8897026522236961E-2</c:v>
                </c:pt>
                <c:pt idx="671">
                  <c:v>0.10599658375279167</c:v>
                </c:pt>
                <c:pt idx="672">
                  <c:v>0.10651161233547596</c:v>
                </c:pt>
                <c:pt idx="673">
                  <c:v>9.628288354929769E-2</c:v>
                </c:pt>
                <c:pt idx="674">
                  <c:v>0.10002731261832695</c:v>
                </c:pt>
                <c:pt idx="675">
                  <c:v>9.6501473063973067E-2</c:v>
                </c:pt>
                <c:pt idx="676">
                  <c:v>9.9678124185173841E-2</c:v>
                </c:pt>
                <c:pt idx="677">
                  <c:v>0.10060673018059382</c:v>
                </c:pt>
                <c:pt idx="678">
                  <c:v>9.2169733247174312E-2</c:v>
                </c:pt>
                <c:pt idx="679">
                  <c:v>8.8918940031629451E-2</c:v>
                </c:pt>
                <c:pt idx="680">
                  <c:v>9.2620822776020614E-2</c:v>
                </c:pt>
                <c:pt idx="681">
                  <c:v>9.0527242118151219E-2</c:v>
                </c:pt>
                <c:pt idx="682">
                  <c:v>0.10917523296942487</c:v>
                </c:pt>
                <c:pt idx="683">
                  <c:v>0.10291440286705436</c:v>
                </c:pt>
                <c:pt idx="684">
                  <c:v>0.10813392766044282</c:v>
                </c:pt>
                <c:pt idx="685">
                  <c:v>9.6848110736999615E-2</c:v>
                </c:pt>
                <c:pt idx="686">
                  <c:v>0.10022859593408835</c:v>
                </c:pt>
                <c:pt idx="687">
                  <c:v>0.10150337727726194</c:v>
                </c:pt>
                <c:pt idx="688">
                  <c:v>9.6803626543209897E-2</c:v>
                </c:pt>
                <c:pt idx="689">
                  <c:v>0.10084377550760126</c:v>
                </c:pt>
                <c:pt idx="690">
                  <c:v>8.504409980840956E-2</c:v>
                </c:pt>
                <c:pt idx="691">
                  <c:v>8.6124454775022938E-2</c:v>
                </c:pt>
                <c:pt idx="692">
                  <c:v>0.1008555674591028</c:v>
                </c:pt>
                <c:pt idx="693">
                  <c:v>9.1380140135927199E-2</c:v>
                </c:pt>
                <c:pt idx="694">
                  <c:v>9.4296266537428133E-2</c:v>
                </c:pt>
                <c:pt idx="695">
                  <c:v>7.1742778514664027E-2</c:v>
                </c:pt>
                <c:pt idx="696">
                  <c:v>8.798131780770671E-2</c:v>
                </c:pt>
                <c:pt idx="697">
                  <c:v>8.9159446598419664E-2</c:v>
                </c:pt>
                <c:pt idx="698">
                  <c:v>8.6982057528143406E-2</c:v>
                </c:pt>
                <c:pt idx="699">
                  <c:v>8.9093172890521377E-2</c:v>
                </c:pt>
                <c:pt idx="700">
                  <c:v>7.4734550896167054E-2</c:v>
                </c:pt>
                <c:pt idx="701">
                  <c:v>8.4853589911460275E-2</c:v>
                </c:pt>
                <c:pt idx="702">
                  <c:v>8.387658501400086E-2</c:v>
                </c:pt>
                <c:pt idx="703">
                  <c:v>7.447854491888585E-2</c:v>
                </c:pt>
                <c:pt idx="704">
                  <c:v>8.562277339897291E-2</c:v>
                </c:pt>
                <c:pt idx="705">
                  <c:v>9.0519037173077591E-2</c:v>
                </c:pt>
                <c:pt idx="706">
                  <c:v>8.566096571778388E-2</c:v>
                </c:pt>
                <c:pt idx="707">
                  <c:v>9.5889395143919531E-2</c:v>
                </c:pt>
                <c:pt idx="708">
                  <c:v>9.046294879207338E-2</c:v>
                </c:pt>
                <c:pt idx="709">
                  <c:v>9.0795736191885204E-2</c:v>
                </c:pt>
                <c:pt idx="710">
                  <c:v>9.5764521264836894E-2</c:v>
                </c:pt>
                <c:pt idx="711">
                  <c:v>9.8164791857973666E-2</c:v>
                </c:pt>
                <c:pt idx="712">
                  <c:v>0.10366281183042546</c:v>
                </c:pt>
                <c:pt idx="713">
                  <c:v>0.10342263296545705</c:v>
                </c:pt>
                <c:pt idx="714">
                  <c:v>9.8592180573977714E-2</c:v>
                </c:pt>
                <c:pt idx="715">
                  <c:v>8.5306945011280028E-2</c:v>
                </c:pt>
                <c:pt idx="716">
                  <c:v>9.4142519470802294E-2</c:v>
                </c:pt>
                <c:pt idx="717">
                  <c:v>8.8391873278236902E-2</c:v>
                </c:pt>
                <c:pt idx="718">
                  <c:v>7.6777008298472962E-2</c:v>
                </c:pt>
                <c:pt idx="719">
                  <c:v>0.10031463980432835</c:v>
                </c:pt>
                <c:pt idx="720">
                  <c:v>9.5555436874355248E-2</c:v>
                </c:pt>
                <c:pt idx="721">
                  <c:v>9.8105557539480095E-2</c:v>
                </c:pt>
                <c:pt idx="722">
                  <c:v>0.11201231060606058</c:v>
                </c:pt>
                <c:pt idx="723">
                  <c:v>0.10243985520185016</c:v>
                </c:pt>
                <c:pt idx="724">
                  <c:v>0.11645316804407713</c:v>
                </c:pt>
                <c:pt idx="725">
                  <c:v>0.11088831815631056</c:v>
                </c:pt>
                <c:pt idx="726">
                  <c:v>0.10435787802265077</c:v>
                </c:pt>
                <c:pt idx="727">
                  <c:v>9.0654014896439164E-2</c:v>
                </c:pt>
                <c:pt idx="728">
                  <c:v>0.10304652161344081</c:v>
                </c:pt>
                <c:pt idx="729">
                  <c:v>0.10935703485472008</c:v>
                </c:pt>
                <c:pt idx="730">
                  <c:v>0.10837420040755477</c:v>
                </c:pt>
                <c:pt idx="731">
                  <c:v>8.9561697927649106E-2</c:v>
                </c:pt>
                <c:pt idx="732">
                  <c:v>8.2377754820936663E-2</c:v>
                </c:pt>
                <c:pt idx="733">
                  <c:v>8.2749629076964953E-2</c:v>
                </c:pt>
                <c:pt idx="734">
                  <c:v>9.6484666388917256E-2</c:v>
                </c:pt>
                <c:pt idx="735">
                  <c:v>0.10796358648210502</c:v>
                </c:pt>
                <c:pt idx="736">
                  <c:v>0.10293116348671902</c:v>
                </c:pt>
                <c:pt idx="737">
                  <c:v>0.10289103152739518</c:v>
                </c:pt>
                <c:pt idx="738">
                  <c:v>9.3945714156151855E-2</c:v>
                </c:pt>
                <c:pt idx="739">
                  <c:v>9.4351554263170434E-2</c:v>
                </c:pt>
                <c:pt idx="740">
                  <c:v>0.10468610062465279</c:v>
                </c:pt>
                <c:pt idx="741">
                  <c:v>9.9733158606264666E-2</c:v>
                </c:pt>
                <c:pt idx="742">
                  <c:v>9.380042002516753E-2</c:v>
                </c:pt>
                <c:pt idx="743">
                  <c:v>8.673776910519336E-2</c:v>
                </c:pt>
                <c:pt idx="744">
                  <c:v>8.3345959595959571E-2</c:v>
                </c:pt>
                <c:pt idx="745">
                  <c:v>8.0305722772052737E-2</c:v>
                </c:pt>
                <c:pt idx="746">
                  <c:v>8.2769746426101645E-2</c:v>
                </c:pt>
                <c:pt idx="747">
                  <c:v>8.1171659779614325E-2</c:v>
                </c:pt>
                <c:pt idx="748">
                  <c:v>9.3455713135847843E-2</c:v>
                </c:pt>
                <c:pt idx="749">
                  <c:v>8.0474770856715297E-2</c:v>
                </c:pt>
                <c:pt idx="750">
                  <c:v>0.10941332517090092</c:v>
                </c:pt>
                <c:pt idx="751">
                  <c:v>8.2708071171875855E-2</c:v>
                </c:pt>
                <c:pt idx="752">
                  <c:v>8.6748333503383998E-2</c:v>
                </c:pt>
                <c:pt idx="753">
                  <c:v>8.5941861091271887E-2</c:v>
                </c:pt>
                <c:pt idx="754">
                  <c:v>8.9065344806085536E-2</c:v>
                </c:pt>
                <c:pt idx="755">
                  <c:v>8.9879593493861168E-2</c:v>
                </c:pt>
                <c:pt idx="756">
                  <c:v>9.6657820488839016E-2</c:v>
                </c:pt>
                <c:pt idx="757">
                  <c:v>8.9371460820324461E-2</c:v>
                </c:pt>
                <c:pt idx="758">
                  <c:v>9.0206462775907215E-2</c:v>
                </c:pt>
                <c:pt idx="759">
                  <c:v>9.8353866952351807E-2</c:v>
                </c:pt>
                <c:pt idx="760">
                  <c:v>9.5003066226235403E-2</c:v>
                </c:pt>
                <c:pt idx="761">
                  <c:v>9.9152998843655415E-2</c:v>
                </c:pt>
                <c:pt idx="762">
                  <c:v>9.8544631925313764E-2</c:v>
                </c:pt>
                <c:pt idx="763">
                  <c:v>0.10451233009103378</c:v>
                </c:pt>
                <c:pt idx="764">
                  <c:v>9.3834412446575741E-2</c:v>
                </c:pt>
                <c:pt idx="765">
                  <c:v>9.4353789721003528E-2</c:v>
                </c:pt>
                <c:pt idx="766">
                  <c:v>8.7685496944756219E-2</c:v>
                </c:pt>
                <c:pt idx="767">
                  <c:v>7.445471125395367E-2</c:v>
                </c:pt>
                <c:pt idx="768">
                  <c:v>7.6620752984389362E-2</c:v>
                </c:pt>
                <c:pt idx="769">
                  <c:v>6.7352539494269295E-2</c:v>
                </c:pt>
                <c:pt idx="770">
                  <c:v>7.0594247398224674E-2</c:v>
                </c:pt>
                <c:pt idx="771">
                  <c:v>7.8960990375131795E-2</c:v>
                </c:pt>
                <c:pt idx="772">
                  <c:v>7.2309791234454524E-2</c:v>
                </c:pt>
                <c:pt idx="773">
                  <c:v>7.7064804895192088E-2</c:v>
                </c:pt>
                <c:pt idx="774">
                  <c:v>8.5385235633552131E-2</c:v>
                </c:pt>
                <c:pt idx="775">
                  <c:v>8.3312149624754861E-2</c:v>
                </c:pt>
                <c:pt idx="776">
                  <c:v>8.7999102274144356E-2</c:v>
                </c:pt>
                <c:pt idx="777">
                  <c:v>9.3163325170900951E-2</c:v>
                </c:pt>
                <c:pt idx="778">
                  <c:v>9.4471879286694108E-2</c:v>
                </c:pt>
                <c:pt idx="779">
                  <c:v>0.10036001853552358</c:v>
                </c:pt>
                <c:pt idx="780">
                  <c:v>9.058668899998866E-2</c:v>
                </c:pt>
                <c:pt idx="781">
                  <c:v>0.10481540999217766</c:v>
                </c:pt>
                <c:pt idx="782">
                  <c:v>8.5466179754900284E-2</c:v>
                </c:pt>
                <c:pt idx="783">
                  <c:v>9.5763136060379339E-2</c:v>
                </c:pt>
                <c:pt idx="784">
                  <c:v>0.10177716417825845</c:v>
                </c:pt>
                <c:pt idx="785">
                  <c:v>8.9988461353149918E-2</c:v>
                </c:pt>
                <c:pt idx="786">
                  <c:v>8.495159932659932E-2</c:v>
                </c:pt>
                <c:pt idx="787">
                  <c:v>8.6955809497897052E-2</c:v>
                </c:pt>
                <c:pt idx="788">
                  <c:v>8.8535661752202163E-2</c:v>
                </c:pt>
                <c:pt idx="789">
                  <c:v>9.0856481481481483E-2</c:v>
                </c:pt>
                <c:pt idx="790">
                  <c:v>8.7027494714258191E-2</c:v>
                </c:pt>
                <c:pt idx="791">
                  <c:v>9.1587699384416577E-2</c:v>
                </c:pt>
                <c:pt idx="792">
                  <c:v>9.9092372235259449E-2</c:v>
                </c:pt>
                <c:pt idx="793">
                  <c:v>0.11902619772358829</c:v>
                </c:pt>
                <c:pt idx="794">
                  <c:v>0.10574649766463742</c:v>
                </c:pt>
                <c:pt idx="795">
                  <c:v>0.100821872626376</c:v>
                </c:pt>
                <c:pt idx="796">
                  <c:v>0.10038720538720539</c:v>
                </c:pt>
                <c:pt idx="797">
                  <c:v>9.837608690723168E-2</c:v>
                </c:pt>
                <c:pt idx="798">
                  <c:v>0.10877433850287384</c:v>
                </c:pt>
                <c:pt idx="799">
                  <c:v>9.3740328367853593E-2</c:v>
                </c:pt>
                <c:pt idx="800">
                  <c:v>0.10672683449251208</c:v>
                </c:pt>
                <c:pt idx="801">
                  <c:v>0.10062071330589852</c:v>
                </c:pt>
                <c:pt idx="802">
                  <c:v>0.10504072713668675</c:v>
                </c:pt>
                <c:pt idx="803">
                  <c:v>0.10651368128535639</c:v>
                </c:pt>
                <c:pt idx="804">
                  <c:v>0.11100948989048735</c:v>
                </c:pt>
                <c:pt idx="805">
                  <c:v>0.10724795301499844</c:v>
                </c:pt>
                <c:pt idx="806">
                  <c:v>0.11572120616943848</c:v>
                </c:pt>
                <c:pt idx="807">
                  <c:v>9.5971329456177965E-2</c:v>
                </c:pt>
                <c:pt idx="808">
                  <c:v>9.6236029274223714E-2</c:v>
                </c:pt>
                <c:pt idx="809">
                  <c:v>0.10855524946434035</c:v>
                </c:pt>
                <c:pt idx="810">
                  <c:v>0.11188703108526343</c:v>
                </c:pt>
                <c:pt idx="811">
                  <c:v>4.9182321956943165E-2</c:v>
                </c:pt>
                <c:pt idx="812">
                  <c:v>4.0066773231756392E-2</c:v>
                </c:pt>
                <c:pt idx="813">
                  <c:v>4.5085960616263639E-2</c:v>
                </c:pt>
                <c:pt idx="814">
                  <c:v>4.0664999107233958E-2</c:v>
                </c:pt>
                <c:pt idx="815">
                  <c:v>3.6603177538573152E-2</c:v>
                </c:pt>
                <c:pt idx="816">
                  <c:v>4.434292419140904E-2</c:v>
                </c:pt>
                <c:pt idx="817">
                  <c:v>5.4287668350168343E-2</c:v>
                </c:pt>
                <c:pt idx="818">
                  <c:v>5.3395219379541774E-2</c:v>
                </c:pt>
                <c:pt idx="819">
                  <c:v>5.3357668293484789E-2</c:v>
                </c:pt>
                <c:pt idx="820">
                  <c:v>5.8651632769898765E-2</c:v>
                </c:pt>
                <c:pt idx="821">
                  <c:v>5.4629342669115406E-2</c:v>
                </c:pt>
                <c:pt idx="822">
                  <c:v>5.111830638030132E-2</c:v>
                </c:pt>
                <c:pt idx="823">
                  <c:v>4.7019408450384881E-2</c:v>
                </c:pt>
                <c:pt idx="824">
                  <c:v>6.6559428459680992E-2</c:v>
                </c:pt>
                <c:pt idx="825">
                  <c:v>5.7928038805564054E-2</c:v>
                </c:pt>
                <c:pt idx="826">
                  <c:v>5.8729200676801693E-2</c:v>
                </c:pt>
                <c:pt idx="827">
                  <c:v>5.6564572492602792E-2</c:v>
                </c:pt>
                <c:pt idx="828">
                  <c:v>6.5054772259633353E-2</c:v>
                </c:pt>
                <c:pt idx="829">
                  <c:v>7.4200404012062265E-2</c:v>
                </c:pt>
                <c:pt idx="830">
                  <c:v>7.091310835629018E-2</c:v>
                </c:pt>
                <c:pt idx="831">
                  <c:v>7.4744180015644673E-2</c:v>
                </c:pt>
                <c:pt idx="832">
                  <c:v>7.3878855899057905E-2</c:v>
                </c:pt>
                <c:pt idx="833">
                  <c:v>9.0467642899250633E-2</c:v>
                </c:pt>
                <c:pt idx="834">
                  <c:v>9.0704725424843258E-2</c:v>
                </c:pt>
                <c:pt idx="835">
                  <c:v>7.7610123754378799E-2</c:v>
                </c:pt>
                <c:pt idx="836">
                  <c:v>8.0040078818487903E-2</c:v>
                </c:pt>
                <c:pt idx="837">
                  <c:v>8.700121302814906E-2</c:v>
                </c:pt>
                <c:pt idx="838">
                  <c:v>7.8527966959153817E-2</c:v>
                </c:pt>
                <c:pt idx="839">
                  <c:v>7.1826537328957371E-2</c:v>
                </c:pt>
                <c:pt idx="840">
                  <c:v>6.7343036141436816E-2</c:v>
                </c:pt>
                <c:pt idx="841">
                  <c:v>7.22477298234874E-2</c:v>
                </c:pt>
                <c:pt idx="842">
                  <c:v>5.9150355972746559E-2</c:v>
                </c:pt>
                <c:pt idx="843">
                  <c:v>5.216554220657757E-2</c:v>
                </c:pt>
                <c:pt idx="844">
                  <c:v>6.5677258698092031E-2</c:v>
                </c:pt>
                <c:pt idx="845">
                  <c:v>5.7747615039281684E-2</c:v>
                </c:pt>
                <c:pt idx="846">
                  <c:v>4.3289228210840178E-2</c:v>
                </c:pt>
                <c:pt idx="847">
                  <c:v>4.8868433209763168E-2</c:v>
                </c:pt>
                <c:pt idx="848">
                  <c:v>3.129387307417611E-2</c:v>
                </c:pt>
                <c:pt idx="849">
                  <c:v>3.9974455200149646E-2</c:v>
                </c:pt>
                <c:pt idx="850">
                  <c:v>3.4697432022242632E-2</c:v>
                </c:pt>
                <c:pt idx="851">
                  <c:v>4.3670093896314426E-2</c:v>
                </c:pt>
                <c:pt idx="852">
                  <c:v>5.2691732136176575E-2</c:v>
                </c:pt>
                <c:pt idx="853">
                  <c:v>6.2714515383917743E-2</c:v>
                </c:pt>
                <c:pt idx="854">
                  <c:v>3.0983259573853013E-2</c:v>
                </c:pt>
                <c:pt idx="855">
                  <c:v>4.1913930976430973E-2</c:v>
                </c:pt>
                <c:pt idx="856">
                  <c:v>4.3974321639515236E-2</c:v>
                </c:pt>
                <c:pt idx="857">
                  <c:v>3.8560907192009886E-2</c:v>
                </c:pt>
                <c:pt idx="858">
                  <c:v>5.1090499552199888E-2</c:v>
                </c:pt>
                <c:pt idx="859">
                  <c:v>5.2313766168985018E-2</c:v>
                </c:pt>
                <c:pt idx="860">
                  <c:v>6.2915260205874693E-2</c:v>
                </c:pt>
                <c:pt idx="861">
                  <c:v>6.0383549297690707E-2</c:v>
                </c:pt>
                <c:pt idx="862">
                  <c:v>7.1960748052919771E-2</c:v>
                </c:pt>
                <c:pt idx="863">
                  <c:v>8.3650803772857663E-2</c:v>
                </c:pt>
                <c:pt idx="864">
                  <c:v>7.4922215987030819E-2</c:v>
                </c:pt>
                <c:pt idx="865">
                  <c:v>7.0347445413733292E-2</c:v>
                </c:pt>
                <c:pt idx="866">
                  <c:v>6.910565390152934E-2</c:v>
                </c:pt>
                <c:pt idx="867">
                  <c:v>6.9132920464465092E-2</c:v>
                </c:pt>
                <c:pt idx="868">
                  <c:v>6.0186843179267403E-2</c:v>
                </c:pt>
                <c:pt idx="869">
                  <c:v>5.6409167431894697E-2</c:v>
                </c:pt>
                <c:pt idx="870">
                  <c:v>6.1856549501751512E-2</c:v>
                </c:pt>
                <c:pt idx="871">
                  <c:v>5.8492911721026213E-2</c:v>
                </c:pt>
                <c:pt idx="872">
                  <c:v>5.2553496879570102E-2</c:v>
                </c:pt>
                <c:pt idx="873">
                  <c:v>5.4344355451257792E-2</c:v>
                </c:pt>
                <c:pt idx="874">
                  <c:v>5.0704567773696557E-2</c:v>
                </c:pt>
                <c:pt idx="875">
                  <c:v>4.4674608033193904E-2</c:v>
                </c:pt>
                <c:pt idx="876">
                  <c:v>4.3415249931979732E-2</c:v>
                </c:pt>
                <c:pt idx="877">
                  <c:v>5.0891538490970299E-2</c:v>
                </c:pt>
                <c:pt idx="878">
                  <c:v>4.017165198562505E-2</c:v>
                </c:pt>
                <c:pt idx="879">
                  <c:v>3.9088039485766751E-2</c:v>
                </c:pt>
                <c:pt idx="880">
                  <c:v>4.6944965224636946E-2</c:v>
                </c:pt>
                <c:pt idx="881">
                  <c:v>3.5247466244940982E-2</c:v>
                </c:pt>
                <c:pt idx="882">
                  <c:v>4.7120744481855603E-2</c:v>
                </c:pt>
                <c:pt idx="883">
                  <c:v>4.2607638534616653E-2</c:v>
                </c:pt>
                <c:pt idx="884">
                  <c:v>4.0984896311600856E-2</c:v>
                </c:pt>
                <c:pt idx="885">
                  <c:v>3.9851699869060966E-2</c:v>
                </c:pt>
                <c:pt idx="886">
                  <c:v>4.199658268997495E-2</c:v>
                </c:pt>
                <c:pt idx="887">
                  <c:v>4.3037434530490089E-2</c:v>
                </c:pt>
                <c:pt idx="888">
                  <c:v>3.9842929859764876E-2</c:v>
                </c:pt>
                <c:pt idx="889">
                  <c:v>3.973216664399324E-2</c:v>
                </c:pt>
                <c:pt idx="890">
                  <c:v>4.0735102498044413E-2</c:v>
                </c:pt>
                <c:pt idx="891">
                  <c:v>4.0857948168554238E-2</c:v>
                </c:pt>
                <c:pt idx="892">
                  <c:v>4.0733758034894395E-2</c:v>
                </c:pt>
                <c:pt idx="893">
                  <c:v>3.7562606990216421E-2</c:v>
                </c:pt>
                <c:pt idx="894">
                  <c:v>6.7946297996803046E-3</c:v>
                </c:pt>
                <c:pt idx="895">
                  <c:v>3.0568559118117199E-2</c:v>
                </c:pt>
                <c:pt idx="896">
                  <c:v>3.9059270808534274E-2</c:v>
                </c:pt>
                <c:pt idx="897">
                  <c:v>4.312630372184244E-3</c:v>
                </c:pt>
                <c:pt idx="898">
                  <c:v>2.518040250994796E-2</c:v>
                </c:pt>
                <c:pt idx="899">
                  <c:v>3.05609759208244E-2</c:v>
                </c:pt>
                <c:pt idx="900">
                  <c:v>3.4435787802265069E-2</c:v>
                </c:pt>
                <c:pt idx="901">
                  <c:v>4.4814942352821137E-2</c:v>
                </c:pt>
                <c:pt idx="902">
                  <c:v>4.0053962747565446E-2</c:v>
                </c:pt>
                <c:pt idx="903">
                  <c:v>4.9149709425908919E-2</c:v>
                </c:pt>
                <c:pt idx="904">
                  <c:v>3.6326565316464311E-2</c:v>
                </c:pt>
                <c:pt idx="905">
                  <c:v>5.5307366595245377E-2</c:v>
                </c:pt>
                <c:pt idx="906">
                  <c:v>6.4640385334829784E-2</c:v>
                </c:pt>
                <c:pt idx="907">
                  <c:v>6.3510604076681534E-2</c:v>
                </c:pt>
                <c:pt idx="908">
                  <c:v>5.8301080388622452E-2</c:v>
                </c:pt>
                <c:pt idx="909">
                  <c:v>4.520603764921946E-2</c:v>
                </c:pt>
                <c:pt idx="910">
                  <c:v>4.4486787062544643E-2</c:v>
                </c:pt>
                <c:pt idx="911">
                  <c:v>4.6482448644696119E-2</c:v>
                </c:pt>
                <c:pt idx="912">
                  <c:v>9.4193029835390976E-2</c:v>
                </c:pt>
                <c:pt idx="913">
                  <c:v>6.7521346673808796E-2</c:v>
                </c:pt>
                <c:pt idx="914">
                  <c:v>9.1943324944166682E-2</c:v>
                </c:pt>
                <c:pt idx="915">
                  <c:v>7.1763850627486983E-2</c:v>
                </c:pt>
                <c:pt idx="916">
                  <c:v>7.5013604054008101E-2</c:v>
                </c:pt>
                <c:pt idx="917">
                  <c:v>5.0451194039157009E-2</c:v>
                </c:pt>
                <c:pt idx="918">
                  <c:v>4.0617152869888554E-2</c:v>
                </c:pt>
                <c:pt idx="919">
                  <c:v>5.1357287805099246E-2</c:v>
                </c:pt>
                <c:pt idx="920">
                  <c:v>6.4733707728236334E-2</c:v>
                </c:pt>
                <c:pt idx="921">
                  <c:v>5.9613248081261547E-2</c:v>
                </c:pt>
                <c:pt idx="922">
                  <c:v>5.5260358211747101E-2</c:v>
                </c:pt>
                <c:pt idx="923">
                  <c:v>5.049842561416637E-2</c:v>
                </c:pt>
                <c:pt idx="924">
                  <c:v>8.1053768606378029E-2</c:v>
                </c:pt>
                <c:pt idx="925">
                  <c:v>6.6786042240587692E-2</c:v>
                </c:pt>
                <c:pt idx="926">
                  <c:v>4.5950278599689386E-2</c:v>
                </c:pt>
                <c:pt idx="927">
                  <c:v>5.8987247262184128E-2</c:v>
                </c:pt>
                <c:pt idx="928">
                  <c:v>5.470327220011565E-2</c:v>
                </c:pt>
                <c:pt idx="929">
                  <c:v>6.0905131916811225E-2</c:v>
                </c:pt>
                <c:pt idx="930">
                  <c:v>4.6571176127152558E-2</c:v>
                </c:pt>
                <c:pt idx="931">
                  <c:v>8.0413067260710347E-2</c:v>
                </c:pt>
                <c:pt idx="932">
                  <c:v>6.0577980988334529E-2</c:v>
                </c:pt>
                <c:pt idx="933">
                  <c:v>4.7208550856488569E-2</c:v>
                </c:pt>
                <c:pt idx="934">
                  <c:v>4.8197608095545803E-2</c:v>
                </c:pt>
                <c:pt idx="935">
                  <c:v>3.9910071534650655E-2</c:v>
                </c:pt>
                <c:pt idx="936">
                  <c:v>5.7840186375539906E-2</c:v>
                </c:pt>
                <c:pt idx="937">
                  <c:v>6.3081458170368102E-2</c:v>
                </c:pt>
                <c:pt idx="938">
                  <c:v>5.6665997092133449E-2</c:v>
                </c:pt>
                <c:pt idx="939">
                  <c:v>3.4328055385504874E-2</c:v>
                </c:pt>
                <c:pt idx="940">
                  <c:v>3.2833256810529537E-2</c:v>
                </c:pt>
                <c:pt idx="941">
                  <c:v>5.6032165085195394E-2</c:v>
                </c:pt>
                <c:pt idx="942">
                  <c:v>3.3800441281501892E-2</c:v>
                </c:pt>
                <c:pt idx="943">
                  <c:v>3.0648838979015748E-2</c:v>
                </c:pt>
                <c:pt idx="944">
                  <c:v>6.2531062589985156E-2</c:v>
                </c:pt>
                <c:pt idx="945">
                  <c:v>5.2572158169801278E-2</c:v>
                </c:pt>
                <c:pt idx="946">
                  <c:v>4.4761851114965598E-2</c:v>
                </c:pt>
                <c:pt idx="947">
                  <c:v>6.4649727493793149E-2</c:v>
                </c:pt>
                <c:pt idx="948">
                  <c:v>6.6474808763844984E-2</c:v>
                </c:pt>
                <c:pt idx="949">
                  <c:v>6.1444431690643807E-2</c:v>
                </c:pt>
                <c:pt idx="950">
                  <c:v>1.5731191332517096E-2</c:v>
                </c:pt>
                <c:pt idx="951">
                  <c:v>6.9893803353399314E-2</c:v>
                </c:pt>
                <c:pt idx="952">
                  <c:v>6.8956781620923044E-2</c:v>
                </c:pt>
                <c:pt idx="953">
                  <c:v>9.5458796721422986E-3</c:v>
                </c:pt>
                <c:pt idx="954">
                  <c:v>6.1348523109886748E-2</c:v>
                </c:pt>
                <c:pt idx="955">
                  <c:v>6.1014979338842978E-2</c:v>
                </c:pt>
                <c:pt idx="956">
                  <c:v>5.696989890487366E-2</c:v>
                </c:pt>
                <c:pt idx="957">
                  <c:v>6.0830803829541188E-2</c:v>
                </c:pt>
                <c:pt idx="958">
                  <c:v>6.5308415241075155E-2</c:v>
                </c:pt>
                <c:pt idx="959">
                  <c:v>7.4533572254531832E-2</c:v>
                </c:pt>
                <c:pt idx="960">
                  <c:v>6.4548108044530608E-2</c:v>
                </c:pt>
                <c:pt idx="961">
                  <c:v>7.1629418483374716E-2</c:v>
                </c:pt>
                <c:pt idx="962">
                  <c:v>7.217214229840492E-2</c:v>
                </c:pt>
                <c:pt idx="963">
                  <c:v>7.0806979021415056E-2</c:v>
                </c:pt>
                <c:pt idx="964">
                  <c:v>6.4000622810597541E-2</c:v>
                </c:pt>
                <c:pt idx="965">
                  <c:v>4.9183246607489031E-2</c:v>
                </c:pt>
                <c:pt idx="966">
                  <c:v>5.0272201532723423E-2</c:v>
                </c:pt>
                <c:pt idx="967">
                  <c:v>6.2725689130360848E-2</c:v>
                </c:pt>
                <c:pt idx="968">
                  <c:v>5.468640884150143E-2</c:v>
                </c:pt>
                <c:pt idx="969">
                  <c:v>8.2205450974390373E-2</c:v>
                </c:pt>
                <c:pt idx="970">
                  <c:v>5.7936548424763916E-2</c:v>
                </c:pt>
                <c:pt idx="971">
                  <c:v>3.3008536543890077E-2</c:v>
                </c:pt>
                <c:pt idx="972">
                  <c:v>5.5234680559806834E-2</c:v>
                </c:pt>
                <c:pt idx="973">
                  <c:v>5.2072907101316193E-2</c:v>
                </c:pt>
                <c:pt idx="974">
                  <c:v>5.4162861782811281E-2</c:v>
                </c:pt>
                <c:pt idx="975">
                  <c:v>5.8332837352197624E-2</c:v>
                </c:pt>
                <c:pt idx="976">
                  <c:v>2.8034972338423513E-2</c:v>
                </c:pt>
                <c:pt idx="977">
                  <c:v>5.8855133829881306E-2</c:v>
                </c:pt>
                <c:pt idx="978">
                  <c:v>7.1727101968053139E-2</c:v>
                </c:pt>
                <c:pt idx="979">
                  <c:v>7.4688807264564824E-2</c:v>
                </c:pt>
                <c:pt idx="980">
                  <c:v>7.3978976776746141E-2</c:v>
                </c:pt>
                <c:pt idx="981">
                  <c:v>5.5677956614404431E-2</c:v>
                </c:pt>
                <c:pt idx="982">
                  <c:v>7.3654580314933854E-2</c:v>
                </c:pt>
                <c:pt idx="983">
                  <c:v>8.6778673377999979E-2</c:v>
                </c:pt>
                <c:pt idx="984">
                  <c:v>7.9900019059846519E-2</c:v>
                </c:pt>
                <c:pt idx="985">
                  <c:v>8.2295386525184519E-2</c:v>
                </c:pt>
                <c:pt idx="986">
                  <c:v>8.1072282873629664E-2</c:v>
                </c:pt>
                <c:pt idx="987">
                  <c:v>7.6719945668809283E-2</c:v>
                </c:pt>
                <c:pt idx="988">
                  <c:v>8.6198520700835515E-2</c:v>
                </c:pt>
                <c:pt idx="989">
                  <c:v>9.0432077509097694E-2</c:v>
                </c:pt>
                <c:pt idx="990">
                  <c:v>8.8544960055908464E-2</c:v>
                </c:pt>
                <c:pt idx="991">
                  <c:v>6.9373609013799478E-2</c:v>
                </c:pt>
                <c:pt idx="992">
                  <c:v>4.2298069112184089E-2</c:v>
                </c:pt>
                <c:pt idx="993">
                  <c:v>5.7938087950911356E-2</c:v>
                </c:pt>
                <c:pt idx="994">
                  <c:v>4.6778888510110583E-2</c:v>
                </c:pt>
                <c:pt idx="995">
                  <c:v>5.6688265780659455E-2</c:v>
                </c:pt>
                <c:pt idx="996">
                  <c:v>5.6319912596364805E-2</c:v>
                </c:pt>
                <c:pt idx="997">
                  <c:v>5.7123011819118087E-2</c:v>
                </c:pt>
                <c:pt idx="998">
                  <c:v>4.7618773261082235E-2</c:v>
                </c:pt>
                <c:pt idx="999">
                  <c:v>1.9264375E-2</c:v>
                </c:pt>
                <c:pt idx="1000">
                  <c:v>4.9346840305881275E-2</c:v>
                </c:pt>
                <c:pt idx="1001">
                  <c:v>4.9797527367088847E-2</c:v>
                </c:pt>
                <c:pt idx="1002">
                  <c:v>4.947886897632129E-2</c:v>
                </c:pt>
                <c:pt idx="1003">
                  <c:v>5.35970466297713E-2</c:v>
                </c:pt>
                <c:pt idx="1004">
                  <c:v>5.1459362942061389E-2</c:v>
                </c:pt>
                <c:pt idx="1005">
                  <c:v>5.9559686488425322E-2</c:v>
                </c:pt>
                <c:pt idx="1006">
                  <c:v>5.1959938436023423E-2</c:v>
                </c:pt>
                <c:pt idx="1007">
                  <c:v>3.5354605287330983E-2</c:v>
                </c:pt>
                <c:pt idx="1008">
                  <c:v>4.9077027160794554E-2</c:v>
                </c:pt>
                <c:pt idx="1009">
                  <c:v>5.7066681915716337E-2</c:v>
                </c:pt>
                <c:pt idx="1010">
                  <c:v>8.845943875529412E-2</c:v>
                </c:pt>
                <c:pt idx="1011">
                  <c:v>0.10417005025117994</c:v>
                </c:pt>
                <c:pt idx="1012">
                  <c:v>9.6402357809591874E-2</c:v>
                </c:pt>
                <c:pt idx="1013">
                  <c:v>9.2459130009150847E-2</c:v>
                </c:pt>
                <c:pt idx="1014">
                  <c:v>8.6529466324778037E-2</c:v>
                </c:pt>
                <c:pt idx="1015">
                  <c:v>4.814356552541231E-2</c:v>
                </c:pt>
                <c:pt idx="1016">
                  <c:v>9.7420385727135572E-2</c:v>
                </c:pt>
                <c:pt idx="1017">
                  <c:v>0.10125295569296432</c:v>
                </c:pt>
                <c:pt idx="1018">
                  <c:v>7.3490484309192847E-2</c:v>
                </c:pt>
                <c:pt idx="1019">
                  <c:v>6.7425289151608378E-2</c:v>
                </c:pt>
                <c:pt idx="1020">
                  <c:v>6.344901454055113E-2</c:v>
                </c:pt>
                <c:pt idx="1021">
                  <c:v>6.3590104991768398E-2</c:v>
                </c:pt>
                <c:pt idx="1022">
                  <c:v>4.5974717375247116E-2</c:v>
                </c:pt>
                <c:pt idx="1023">
                  <c:v>6.1120068033536271E-2</c:v>
                </c:pt>
                <c:pt idx="1024">
                  <c:v>5.1299464604402156E-2</c:v>
                </c:pt>
                <c:pt idx="1025">
                  <c:v>4.4763773468759628E-2</c:v>
                </c:pt>
                <c:pt idx="1026">
                  <c:v>4.2233271532308297E-2</c:v>
                </c:pt>
                <c:pt idx="1027">
                  <c:v>4.3885820880457449E-2</c:v>
                </c:pt>
                <c:pt idx="1028">
                  <c:v>4.5863865931397303E-2</c:v>
                </c:pt>
                <c:pt idx="1029">
                  <c:v>4.8560237115237583E-2</c:v>
                </c:pt>
                <c:pt idx="1030">
                  <c:v>4.5800389457165205E-2</c:v>
                </c:pt>
                <c:pt idx="1031">
                  <c:v>4.2017532520915557E-2</c:v>
                </c:pt>
                <c:pt idx="1032">
                  <c:v>3.6828250345878687E-2</c:v>
                </c:pt>
                <c:pt idx="1033">
                  <c:v>4.6044282437112387E-2</c:v>
                </c:pt>
                <c:pt idx="1034">
                  <c:v>3.6539731900913031E-2</c:v>
                </c:pt>
                <c:pt idx="1035">
                  <c:v>4.4266457857643902E-2</c:v>
                </c:pt>
                <c:pt idx="1036">
                  <c:v>3.4365619821867859E-2</c:v>
                </c:pt>
                <c:pt idx="1037">
                  <c:v>4.3259313567315077E-2</c:v>
                </c:pt>
                <c:pt idx="1038">
                  <c:v>3.614217105446664E-2</c:v>
                </c:pt>
                <c:pt idx="1039">
                  <c:v>3.6346153846153841E-2</c:v>
                </c:pt>
                <c:pt idx="1040">
                  <c:v>2.0106588998258911E-2</c:v>
                </c:pt>
                <c:pt idx="1041">
                  <c:v>4.3153530921288819E-2</c:v>
                </c:pt>
                <c:pt idx="1042">
                  <c:v>4.1437117089677782E-2</c:v>
                </c:pt>
                <c:pt idx="1043">
                  <c:v>3.4665981662124111E-2</c:v>
                </c:pt>
                <c:pt idx="1044">
                  <c:v>3.8632354138209091E-2</c:v>
                </c:pt>
                <c:pt idx="1045">
                  <c:v>4.0907358847995401E-2</c:v>
                </c:pt>
                <c:pt idx="1046">
                  <c:v>3.0432152992723102E-2</c:v>
                </c:pt>
                <c:pt idx="1047">
                  <c:v>4.1554694783957805E-2</c:v>
                </c:pt>
                <c:pt idx="1048">
                  <c:v>4.8469666461993806E-2</c:v>
                </c:pt>
                <c:pt idx="1049">
                  <c:v>4.592605190224238E-2</c:v>
                </c:pt>
                <c:pt idx="1050">
                  <c:v>3.9055329078604456E-2</c:v>
                </c:pt>
                <c:pt idx="1051">
                  <c:v>4.6015815568370387E-2</c:v>
                </c:pt>
                <c:pt idx="1052">
                  <c:v>5.2669914295428701E-2</c:v>
                </c:pt>
                <c:pt idx="1053">
                  <c:v>5.3475509049389067E-2</c:v>
                </c:pt>
                <c:pt idx="1054">
                  <c:v>4.8222056258095433E-2</c:v>
                </c:pt>
                <c:pt idx="1055">
                  <c:v>4.3357840558361394E-2</c:v>
                </c:pt>
                <c:pt idx="1056">
                  <c:v>4.1245487054959694E-2</c:v>
                </c:pt>
                <c:pt idx="1057">
                  <c:v>4.0940798748217738E-2</c:v>
                </c:pt>
                <c:pt idx="1058">
                  <c:v>2.2072301418095058E-2</c:v>
                </c:pt>
                <c:pt idx="1059">
                  <c:v>2.8130576383944464E-2</c:v>
                </c:pt>
                <c:pt idx="1060">
                  <c:v>2.4484752438659316E-2</c:v>
                </c:pt>
                <c:pt idx="1061">
                  <c:v>2.567658650290091E-2</c:v>
                </c:pt>
                <c:pt idx="1062">
                  <c:v>3.4953887255117423E-2</c:v>
                </c:pt>
                <c:pt idx="1063">
                  <c:v>3.5303621372804656E-2</c:v>
                </c:pt>
                <c:pt idx="1064">
                  <c:v>3.5980290323054664E-2</c:v>
                </c:pt>
                <c:pt idx="1065">
                  <c:v>3.1208260830623898E-2</c:v>
                </c:pt>
                <c:pt idx="1066">
                  <c:v>5.080599763760954E-2</c:v>
                </c:pt>
                <c:pt idx="1067">
                  <c:v>5.3989392843059791E-3</c:v>
                </c:pt>
                <c:pt idx="1068">
                  <c:v>2.3645437089061781E-2</c:v>
                </c:pt>
                <c:pt idx="1069">
                  <c:v>3.1982589151405748E-2</c:v>
                </c:pt>
                <c:pt idx="1070">
                  <c:v>3.8570879513751759E-2</c:v>
                </c:pt>
                <c:pt idx="1071">
                  <c:v>2.6877155333697646E-2</c:v>
                </c:pt>
                <c:pt idx="1072">
                  <c:v>3.3400657703691418E-2</c:v>
                </c:pt>
                <c:pt idx="1073">
                  <c:v>9.1407135909199674E-3</c:v>
                </c:pt>
                <c:pt idx="1074">
                  <c:v>3.2999525268914136E-2</c:v>
                </c:pt>
                <c:pt idx="1075">
                  <c:v>2.6783685860266197E-2</c:v>
                </c:pt>
                <c:pt idx="1076">
                  <c:v>3.21002585790452E-2</c:v>
                </c:pt>
                <c:pt idx="1077">
                  <c:v>2.2718386632215152E-2</c:v>
                </c:pt>
                <c:pt idx="1078">
                  <c:v>1.9060373286592346E-2</c:v>
                </c:pt>
                <c:pt idx="1079">
                  <c:v>2.2586644804526743E-2</c:v>
                </c:pt>
                <c:pt idx="1080">
                  <c:v>2.4689371336484214E-2</c:v>
                </c:pt>
                <c:pt idx="1081">
                  <c:v>3.1563761505700755E-2</c:v>
                </c:pt>
                <c:pt idx="1082">
                  <c:v>4.018814156042614E-2</c:v>
                </c:pt>
                <c:pt idx="1083">
                  <c:v>4.6962138282014732E-2</c:v>
                </c:pt>
                <c:pt idx="1084">
                  <c:v>3.9351246221693677E-2</c:v>
                </c:pt>
                <c:pt idx="1085">
                  <c:v>4.2339186046643093E-2</c:v>
                </c:pt>
                <c:pt idx="1086">
                  <c:v>4.4685295921496476E-2</c:v>
                </c:pt>
                <c:pt idx="1087">
                  <c:v>5.3569437310769893E-2</c:v>
                </c:pt>
                <c:pt idx="1088">
                  <c:v>4.7780644279378164E-2</c:v>
                </c:pt>
                <c:pt idx="1089">
                  <c:v>4.3394781817841746E-2</c:v>
                </c:pt>
                <c:pt idx="1090">
                  <c:v>3.3261228511026662E-2</c:v>
                </c:pt>
                <c:pt idx="1091">
                  <c:v>6.7492952966854092E-2</c:v>
                </c:pt>
                <c:pt idx="1092">
                  <c:v>7.1306276757626907E-2</c:v>
                </c:pt>
                <c:pt idx="1093">
                  <c:v>8.6332470804502695E-2</c:v>
                </c:pt>
                <c:pt idx="1094">
                  <c:v>7.8747713709518607E-2</c:v>
                </c:pt>
                <c:pt idx="1095">
                  <c:v>0.14414394570908887</c:v>
                </c:pt>
                <c:pt idx="1096">
                  <c:v>0.14157188038314486</c:v>
                </c:pt>
                <c:pt idx="1097">
                  <c:v>0.14141495097524193</c:v>
                </c:pt>
                <c:pt idx="1098">
                  <c:v>0.13007627084263054</c:v>
                </c:pt>
                <c:pt idx="1099">
                  <c:v>0.11545676939853075</c:v>
                </c:pt>
                <c:pt idx="1100">
                  <c:v>0.15019634223202258</c:v>
                </c:pt>
                <c:pt idx="1101">
                  <c:v>0.13349008718131145</c:v>
                </c:pt>
                <c:pt idx="1102">
                  <c:v>0.14670070321141251</c:v>
                </c:pt>
                <c:pt idx="1103">
                  <c:v>0.15456932178442029</c:v>
                </c:pt>
                <c:pt idx="1104">
                  <c:v>0.12102211057877146</c:v>
                </c:pt>
                <c:pt idx="1105">
                  <c:v>0.12956804056344534</c:v>
                </c:pt>
                <c:pt idx="1106">
                  <c:v>0.13750948235209209</c:v>
                </c:pt>
                <c:pt idx="1107">
                  <c:v>0.13717697685287761</c:v>
                </c:pt>
                <c:pt idx="1108">
                  <c:v>0.13598690306894187</c:v>
                </c:pt>
                <c:pt idx="1109">
                  <c:v>0.13778332950067185</c:v>
                </c:pt>
                <c:pt idx="1110">
                  <c:v>0.13004467638483025</c:v>
                </c:pt>
                <c:pt idx="1111">
                  <c:v>0.13331057838082055</c:v>
                </c:pt>
                <c:pt idx="1112">
                  <c:v>0.128437628067326</c:v>
                </c:pt>
                <c:pt idx="1113">
                  <c:v>0.12888255011834576</c:v>
                </c:pt>
                <c:pt idx="1114">
                  <c:v>0.13345249586089941</c:v>
                </c:pt>
                <c:pt idx="1115">
                  <c:v>0.13381581391340466</c:v>
                </c:pt>
                <c:pt idx="1116">
                  <c:v>0.12749052392507712</c:v>
                </c:pt>
                <c:pt idx="1117">
                  <c:v>0.13016953930798991</c:v>
                </c:pt>
                <c:pt idx="1118">
                  <c:v>0.13251136573979794</c:v>
                </c:pt>
                <c:pt idx="1119">
                  <c:v>0.12089436987360047</c:v>
                </c:pt>
                <c:pt idx="1120">
                  <c:v>0.13808460908883283</c:v>
                </c:pt>
                <c:pt idx="1121">
                  <c:v>0.1197786204994971</c:v>
                </c:pt>
                <c:pt idx="1122">
                  <c:v>0.12553571927305701</c:v>
                </c:pt>
                <c:pt idx="1123">
                  <c:v>8.6741092583152865E-2</c:v>
                </c:pt>
                <c:pt idx="1124">
                  <c:v>9.8329466392318238E-2</c:v>
                </c:pt>
                <c:pt idx="1125">
                  <c:v>9.949997081733547E-2</c:v>
                </c:pt>
                <c:pt idx="1126">
                  <c:v>0.11722966612927591</c:v>
                </c:pt>
                <c:pt idx="1127">
                  <c:v>0.13457135248784086</c:v>
                </c:pt>
                <c:pt idx="1128">
                  <c:v>0.11109513711442411</c:v>
                </c:pt>
                <c:pt idx="1129">
                  <c:v>0.11518176073128496</c:v>
                </c:pt>
                <c:pt idx="1130">
                  <c:v>0.12118932758138601</c:v>
                </c:pt>
                <c:pt idx="1131">
                  <c:v>0.10909653375203422</c:v>
                </c:pt>
                <c:pt idx="1132">
                  <c:v>0.11931613693036244</c:v>
                </c:pt>
                <c:pt idx="1133">
                  <c:v>8.7807620253812044E-2</c:v>
                </c:pt>
                <c:pt idx="1134">
                  <c:v>0.11333120669914026</c:v>
                </c:pt>
                <c:pt idx="1135">
                  <c:v>0.118746063098564</c:v>
                </c:pt>
                <c:pt idx="1136">
                  <c:v>9.0286036858350835E-2</c:v>
                </c:pt>
                <c:pt idx="1137">
                  <c:v>0.11824408411348704</c:v>
                </c:pt>
                <c:pt idx="1138">
                  <c:v>0.11245024361742391</c:v>
                </c:pt>
                <c:pt idx="1139">
                  <c:v>0.11344443322304303</c:v>
                </c:pt>
                <c:pt idx="1140">
                  <c:v>9.7141441669570561E-2</c:v>
                </c:pt>
                <c:pt idx="1141">
                  <c:v>0.10638021751865562</c:v>
                </c:pt>
                <c:pt idx="1142">
                  <c:v>0.10071780877443787</c:v>
                </c:pt>
                <c:pt idx="1143">
                  <c:v>0.1133043002306551</c:v>
                </c:pt>
                <c:pt idx="1144">
                  <c:v>0.10899688591835484</c:v>
                </c:pt>
                <c:pt idx="1145">
                  <c:v>8.5683824380423282E-2</c:v>
                </c:pt>
                <c:pt idx="1146">
                  <c:v>8.2317374817796662E-2</c:v>
                </c:pt>
                <c:pt idx="1147">
                  <c:v>8.0475354552886E-2</c:v>
                </c:pt>
                <c:pt idx="1148">
                  <c:v>6.1885807434709644E-2</c:v>
                </c:pt>
                <c:pt idx="1149">
                  <c:v>5.2985339214450762E-2</c:v>
                </c:pt>
                <c:pt idx="1150">
                  <c:v>5.4252841558845431E-2</c:v>
                </c:pt>
                <c:pt idx="1151">
                  <c:v>5.8982747081866488E-2</c:v>
                </c:pt>
                <c:pt idx="1152">
                  <c:v>6.5010137963561254E-2</c:v>
                </c:pt>
                <c:pt idx="1153">
                  <c:v>5.8658235773326364E-2</c:v>
                </c:pt>
                <c:pt idx="1154">
                  <c:v>5.1195723468450728E-2</c:v>
                </c:pt>
                <c:pt idx="1155">
                  <c:v>6.7163669291754963E-2</c:v>
                </c:pt>
                <c:pt idx="1156">
                  <c:v>6.1135249512755042E-2</c:v>
                </c:pt>
                <c:pt idx="1157">
                  <c:v>6.765027497631057E-2</c:v>
                </c:pt>
                <c:pt idx="1158">
                  <c:v>6.4865538806350501E-2</c:v>
                </c:pt>
                <c:pt idx="1159">
                  <c:v>7.1562845777183248E-2</c:v>
                </c:pt>
                <c:pt idx="1160">
                  <c:v>6.0256129058091024E-2</c:v>
                </c:pt>
                <c:pt idx="1161">
                  <c:v>6.399247716215245E-2</c:v>
                </c:pt>
                <c:pt idx="1162">
                  <c:v>6.572831650979237E-2</c:v>
                </c:pt>
                <c:pt idx="1163">
                  <c:v>6.0362484566261088E-2</c:v>
                </c:pt>
                <c:pt idx="1164">
                  <c:v>5.4554825921355056E-2</c:v>
                </c:pt>
                <c:pt idx="1165">
                  <c:v>6.9344217687408422E-2</c:v>
                </c:pt>
                <c:pt idx="1166">
                  <c:v>7.7261654125262785E-2</c:v>
                </c:pt>
                <c:pt idx="1167">
                  <c:v>8.2700152604052654E-2</c:v>
                </c:pt>
                <c:pt idx="1168">
                  <c:v>7.7254270838338815E-2</c:v>
                </c:pt>
                <c:pt idx="1169">
                  <c:v>9.3002593323106134E-2</c:v>
                </c:pt>
                <c:pt idx="1170">
                  <c:v>9.2813735878667564E-2</c:v>
                </c:pt>
                <c:pt idx="1171">
                  <c:v>0.10630530341711092</c:v>
                </c:pt>
                <c:pt idx="1172">
                  <c:v>8.8006516869693144E-2</c:v>
                </c:pt>
                <c:pt idx="1173">
                  <c:v>7.9451901727633334E-2</c:v>
                </c:pt>
                <c:pt idx="1174">
                  <c:v>8.4658819978874297E-2</c:v>
                </c:pt>
                <c:pt idx="1175">
                  <c:v>9.916550657784369E-2</c:v>
                </c:pt>
                <c:pt idx="1176">
                  <c:v>9.4522535100165936E-2</c:v>
                </c:pt>
                <c:pt idx="1177">
                  <c:v>9.1632893367654303E-2</c:v>
                </c:pt>
                <c:pt idx="1178">
                  <c:v>8.2302393518528513E-2</c:v>
                </c:pt>
                <c:pt idx="1179">
                  <c:v>8.3271569472373838E-2</c:v>
                </c:pt>
                <c:pt idx="1180">
                  <c:v>8.5894206167858811E-2</c:v>
                </c:pt>
                <c:pt idx="1181">
                  <c:v>5.4559476586664213E-2</c:v>
                </c:pt>
                <c:pt idx="1182">
                  <c:v>9.0307747794214729E-2</c:v>
                </c:pt>
                <c:pt idx="1183">
                  <c:v>6.7488892106845028E-2</c:v>
                </c:pt>
                <c:pt idx="1184">
                  <c:v>4.6694029525974179E-2</c:v>
                </c:pt>
                <c:pt idx="1185">
                  <c:v>4.3192171571573422E-2</c:v>
                </c:pt>
                <c:pt idx="1186">
                  <c:v>4.4790973932002764E-2</c:v>
                </c:pt>
                <c:pt idx="1187">
                  <c:v>0.12062013229942525</c:v>
                </c:pt>
                <c:pt idx="1188">
                  <c:v>0.13301940509399585</c:v>
                </c:pt>
                <c:pt idx="1189">
                  <c:v>0.14197600608870997</c:v>
                </c:pt>
                <c:pt idx="1190">
                  <c:v>0.15786253041105239</c:v>
                </c:pt>
                <c:pt idx="1191">
                  <c:v>0.13672286525819655</c:v>
                </c:pt>
                <c:pt idx="1192">
                  <c:v>0.14005918656694799</c:v>
                </c:pt>
                <c:pt idx="1193">
                  <c:v>8.5638912504080039E-2</c:v>
                </c:pt>
                <c:pt idx="1194">
                  <c:v>0.14139579187650392</c:v>
                </c:pt>
                <c:pt idx="1195">
                  <c:v>0.14274039568442556</c:v>
                </c:pt>
                <c:pt idx="1196">
                  <c:v>0.13233006152599541</c:v>
                </c:pt>
                <c:pt idx="1197">
                  <c:v>0.14566184203314186</c:v>
                </c:pt>
                <c:pt idx="1198">
                  <c:v>0.13435862506356078</c:v>
                </c:pt>
                <c:pt idx="1199">
                  <c:v>0.15476195987654323</c:v>
                </c:pt>
                <c:pt idx="1200">
                  <c:v>0.17024441919141151</c:v>
                </c:pt>
                <c:pt idx="1201">
                  <c:v>0.16417244138305265</c:v>
                </c:pt>
                <c:pt idx="1202">
                  <c:v>0.16183495265714906</c:v>
                </c:pt>
                <c:pt idx="1203">
                  <c:v>0.16016118665218923</c:v>
                </c:pt>
                <c:pt idx="1204">
                  <c:v>0.14928838963401686</c:v>
                </c:pt>
                <c:pt idx="1205">
                  <c:v>0.13927543620574118</c:v>
                </c:pt>
                <c:pt idx="1206">
                  <c:v>0.13254622600252708</c:v>
                </c:pt>
                <c:pt idx="1207">
                  <c:v>0.14472567830236491</c:v>
                </c:pt>
                <c:pt idx="1208">
                  <c:v>0.13153238558131966</c:v>
                </c:pt>
                <c:pt idx="1209">
                  <c:v>0.13845604334099829</c:v>
                </c:pt>
                <c:pt idx="1210">
                  <c:v>0.13494882545721015</c:v>
                </c:pt>
                <c:pt idx="1211">
                  <c:v>0.13484327668190357</c:v>
                </c:pt>
                <c:pt idx="1212">
                  <c:v>0.13033054449065237</c:v>
                </c:pt>
                <c:pt idx="1213">
                  <c:v>0.1223016368577771</c:v>
                </c:pt>
                <c:pt idx="1214">
                  <c:v>0.12049115988416398</c:v>
                </c:pt>
                <c:pt idx="1215">
                  <c:v>8.6256340123132866E-2</c:v>
                </c:pt>
                <c:pt idx="1216">
                  <c:v>0.11627460014219267</c:v>
                </c:pt>
                <c:pt idx="1217">
                  <c:v>0.12000228566125883</c:v>
                </c:pt>
                <c:pt idx="1218">
                  <c:v>0.11484360495030191</c:v>
                </c:pt>
                <c:pt idx="1219">
                  <c:v>0.11077931839559259</c:v>
                </c:pt>
                <c:pt idx="1220">
                  <c:v>0.11194893519832097</c:v>
                </c:pt>
                <c:pt idx="1221">
                  <c:v>0.11240838239001348</c:v>
                </c:pt>
                <c:pt idx="1222">
                  <c:v>0.12527049356497361</c:v>
                </c:pt>
                <c:pt idx="1223">
                  <c:v>0.11607404997996081</c:v>
                </c:pt>
                <c:pt idx="1224">
                  <c:v>0.13526867971678469</c:v>
                </c:pt>
                <c:pt idx="1225">
                  <c:v>0.12714473150023314</c:v>
                </c:pt>
                <c:pt idx="1226">
                  <c:v>0.13394913386295154</c:v>
                </c:pt>
                <c:pt idx="1227">
                  <c:v>0.14344842555063944</c:v>
                </c:pt>
                <c:pt idx="1228">
                  <c:v>9.3476838883478408E-2</c:v>
                </c:pt>
                <c:pt idx="1229">
                  <c:v>0.11707411171333938</c:v>
                </c:pt>
                <c:pt idx="1230">
                  <c:v>0.11650374802513139</c:v>
                </c:pt>
                <c:pt idx="1231">
                  <c:v>0.10800668973038596</c:v>
                </c:pt>
                <c:pt idx="1232">
                  <c:v>5.1605011448481168E-2</c:v>
                </c:pt>
                <c:pt idx="1233">
                  <c:v>9.2649537344715024E-2</c:v>
                </c:pt>
                <c:pt idx="1234">
                  <c:v>0.10837493694008717</c:v>
                </c:pt>
                <c:pt idx="1235">
                  <c:v>0.12916378423965091</c:v>
                </c:pt>
                <c:pt idx="1236">
                  <c:v>0.11674172101251561</c:v>
                </c:pt>
                <c:pt idx="1237">
                  <c:v>0.11246095708534473</c:v>
                </c:pt>
                <c:pt idx="1238">
                  <c:v>0.12725017550190942</c:v>
                </c:pt>
                <c:pt idx="1239">
                  <c:v>8.8324517285235299E-2</c:v>
                </c:pt>
                <c:pt idx="1240">
                  <c:v>0.12043596336094589</c:v>
                </c:pt>
                <c:pt idx="1241">
                  <c:v>0.12170113970960036</c:v>
                </c:pt>
                <c:pt idx="1242">
                  <c:v>0.12164217544413011</c:v>
                </c:pt>
                <c:pt idx="1243">
                  <c:v>0.11626181699309239</c:v>
                </c:pt>
                <c:pt idx="1244">
                  <c:v>0.11187892690798897</c:v>
                </c:pt>
                <c:pt idx="1245">
                  <c:v>5.8253546179234214E-2</c:v>
                </c:pt>
                <c:pt idx="1246">
                  <c:v>0.10726201763319557</c:v>
                </c:pt>
                <c:pt idx="1247">
                  <c:v>9.9633072995139821E-2</c:v>
                </c:pt>
                <c:pt idx="1248">
                  <c:v>0.10563810001831198</c:v>
                </c:pt>
                <c:pt idx="1249">
                  <c:v>8.3215888888888895E-2</c:v>
                </c:pt>
                <c:pt idx="1250">
                  <c:v>8.1127311047511586E-2</c:v>
                </c:pt>
                <c:pt idx="1251">
                  <c:v>3.792788699954408E-2</c:v>
                </c:pt>
                <c:pt idx="1252">
                  <c:v>8.265136625897615E-2</c:v>
                </c:pt>
                <c:pt idx="1253">
                  <c:v>8.6271953848340965E-2</c:v>
                </c:pt>
                <c:pt idx="1254">
                  <c:v>8.8645120712369629E-2</c:v>
                </c:pt>
                <c:pt idx="1255">
                  <c:v>8.6900944292590196E-2</c:v>
                </c:pt>
                <c:pt idx="1256">
                  <c:v>7.4175547720355492E-2</c:v>
                </c:pt>
                <c:pt idx="1257">
                  <c:v>8.7172356589264866E-2</c:v>
                </c:pt>
                <c:pt idx="1258">
                  <c:v>8.2343014156514516E-2</c:v>
                </c:pt>
                <c:pt idx="1259">
                  <c:v>8.3193587105624134E-2</c:v>
                </c:pt>
                <c:pt idx="1260">
                  <c:v>7.5289107977736719E-2</c:v>
                </c:pt>
                <c:pt idx="1261">
                  <c:v>6.505330457298264E-2</c:v>
                </c:pt>
                <c:pt idx="1262">
                  <c:v>7.868226527513178E-2</c:v>
                </c:pt>
                <c:pt idx="1263">
                  <c:v>7.2968458912431131E-2</c:v>
                </c:pt>
                <c:pt idx="1264">
                  <c:v>9.8785609141769967E-2</c:v>
                </c:pt>
                <c:pt idx="1265">
                  <c:v>7.7284672290867856E-2</c:v>
                </c:pt>
                <c:pt idx="1266">
                  <c:v>6.4057529343452935E-2</c:v>
                </c:pt>
                <c:pt idx="1267">
                  <c:v>8.6811585098866551E-2</c:v>
                </c:pt>
                <c:pt idx="1268">
                  <c:v>7.8857027244201752E-2</c:v>
                </c:pt>
                <c:pt idx="1269">
                  <c:v>5.8754826537430846E-2</c:v>
                </c:pt>
                <c:pt idx="1270">
                  <c:v>4.8915507480275941E-2</c:v>
                </c:pt>
                <c:pt idx="1271">
                  <c:v>8.1810361476243154E-2</c:v>
                </c:pt>
                <c:pt idx="1272">
                  <c:v>8.8428840212054188E-2</c:v>
                </c:pt>
                <c:pt idx="1273">
                  <c:v>8.0069922446296071E-2</c:v>
                </c:pt>
                <c:pt idx="1274">
                  <c:v>8.2319319492502888E-2</c:v>
                </c:pt>
                <c:pt idx="1275">
                  <c:v>7.9022921329348517E-2</c:v>
                </c:pt>
                <c:pt idx="1276">
                  <c:v>0.10003669179550985</c:v>
                </c:pt>
                <c:pt idx="1277">
                  <c:v>8.3126235241390956E-2</c:v>
                </c:pt>
                <c:pt idx="1278">
                  <c:v>9.0748224715401241E-2</c:v>
                </c:pt>
                <c:pt idx="1279">
                  <c:v>7.73585425482856E-2</c:v>
                </c:pt>
                <c:pt idx="1280">
                  <c:v>8.4647708593724461E-2</c:v>
                </c:pt>
                <c:pt idx="1281">
                  <c:v>8.0203163843532418E-2</c:v>
                </c:pt>
                <c:pt idx="1282">
                  <c:v>4.8861754665148735E-2</c:v>
                </c:pt>
                <c:pt idx="1283">
                  <c:v>4.2589173140626879E-2</c:v>
                </c:pt>
                <c:pt idx="1284">
                  <c:v>4.4960959119576205E-2</c:v>
                </c:pt>
                <c:pt idx="1285">
                  <c:v>4.6309339031402774E-2</c:v>
                </c:pt>
                <c:pt idx="1286">
                  <c:v>4.3697698935979183E-2</c:v>
                </c:pt>
                <c:pt idx="1287">
                  <c:v>4.602827662255829E-2</c:v>
                </c:pt>
                <c:pt idx="1288">
                  <c:v>6.6862220001365547E-2</c:v>
                </c:pt>
                <c:pt idx="1289">
                  <c:v>4.7604805149930894E-2</c:v>
                </c:pt>
                <c:pt idx="1290">
                  <c:v>5.2816993690520918E-2</c:v>
                </c:pt>
                <c:pt idx="1291">
                  <c:v>5.1272935840120097E-2</c:v>
                </c:pt>
                <c:pt idx="1292">
                  <c:v>6.0988335785375623E-2</c:v>
                </c:pt>
                <c:pt idx="1293">
                  <c:v>4.1818824036537937E-2</c:v>
                </c:pt>
                <c:pt idx="1294">
                  <c:v>5.4731518611827505E-2</c:v>
                </c:pt>
                <c:pt idx="1295">
                  <c:v>4.1816924225537268E-2</c:v>
                </c:pt>
                <c:pt idx="1296">
                  <c:v>4.6376751574203262E-2</c:v>
                </c:pt>
                <c:pt idx="1297">
                  <c:v>4.8411829770373546E-2</c:v>
                </c:pt>
                <c:pt idx="1298">
                  <c:v>4.9751458875710829E-2</c:v>
                </c:pt>
                <c:pt idx="1299">
                  <c:v>6.1476954922748198E-2</c:v>
                </c:pt>
                <c:pt idx="1300">
                  <c:v>5.7681294449587736E-2</c:v>
                </c:pt>
                <c:pt idx="1301">
                  <c:v>4.7039670037090281E-2</c:v>
                </c:pt>
                <c:pt idx="1302">
                  <c:v>5.1337519169313693E-2</c:v>
                </c:pt>
                <c:pt idx="1303">
                  <c:v>5.0446478979261543E-2</c:v>
                </c:pt>
                <c:pt idx="1304">
                  <c:v>5.6871791860561842E-2</c:v>
                </c:pt>
                <c:pt idx="1305">
                  <c:v>5.6694329205580138E-2</c:v>
                </c:pt>
                <c:pt idx="1306">
                  <c:v>6.7920973911817825E-2</c:v>
                </c:pt>
                <c:pt idx="1307">
                  <c:v>6.2219850978803705E-2</c:v>
                </c:pt>
                <c:pt idx="1308">
                  <c:v>7.4837129796011745E-2</c:v>
                </c:pt>
                <c:pt idx="1309">
                  <c:v>6.3142429904045977E-2</c:v>
                </c:pt>
                <c:pt idx="1310">
                  <c:v>6.1384270063481974E-2</c:v>
                </c:pt>
                <c:pt idx="1311">
                  <c:v>5.7105813829193948E-2</c:v>
                </c:pt>
                <c:pt idx="1312">
                  <c:v>5.5246917988857891E-2</c:v>
                </c:pt>
                <c:pt idx="1313">
                  <c:v>6.5762034244129949E-2</c:v>
                </c:pt>
                <c:pt idx="1314">
                  <c:v>4.8050945269316206E-2</c:v>
                </c:pt>
                <c:pt idx="1315">
                  <c:v>6.3553937140911884E-2</c:v>
                </c:pt>
                <c:pt idx="1316">
                  <c:v>5.8951148179985903E-2</c:v>
                </c:pt>
                <c:pt idx="1317">
                  <c:v>5.4027883835900931E-2</c:v>
                </c:pt>
                <c:pt idx="1318">
                  <c:v>4.7559601737122384E-2</c:v>
                </c:pt>
                <c:pt idx="1319">
                  <c:v>6.279929383800123E-2</c:v>
                </c:pt>
                <c:pt idx="1320">
                  <c:v>5.075653189046371E-2</c:v>
                </c:pt>
                <c:pt idx="1321">
                  <c:v>5.6141865224682112E-2</c:v>
                </c:pt>
                <c:pt idx="1322">
                  <c:v>6.0044786976873751E-2</c:v>
                </c:pt>
                <c:pt idx="1323">
                  <c:v>6.1674562445679662E-2</c:v>
                </c:pt>
                <c:pt idx="1324">
                  <c:v>5.776599026937225E-2</c:v>
                </c:pt>
                <c:pt idx="1325">
                  <c:v>5.0479593244556975E-2</c:v>
                </c:pt>
                <c:pt idx="1326">
                  <c:v>4.3444307111631282E-2</c:v>
                </c:pt>
                <c:pt idx="1327">
                  <c:v>5.2298060409622926E-2</c:v>
                </c:pt>
                <c:pt idx="1328">
                  <c:v>4.8656346066778745E-2</c:v>
                </c:pt>
                <c:pt idx="1329">
                  <c:v>5.5476496692859978E-2</c:v>
                </c:pt>
                <c:pt idx="1330">
                  <c:v>5.5774010886444222E-2</c:v>
                </c:pt>
                <c:pt idx="1331">
                  <c:v>5.3572364594324066E-2</c:v>
                </c:pt>
                <c:pt idx="1332">
                  <c:v>8.1241885396330329E-2</c:v>
                </c:pt>
                <c:pt idx="1333">
                  <c:v>8.4770793950850673E-2</c:v>
                </c:pt>
                <c:pt idx="1334">
                  <c:v>9.0406077920701503E-2</c:v>
                </c:pt>
                <c:pt idx="1335">
                  <c:v>0.10418954965256612</c:v>
                </c:pt>
                <c:pt idx="1336">
                  <c:v>0.10841365696155568</c:v>
                </c:pt>
                <c:pt idx="1337">
                  <c:v>0.11237790770420124</c:v>
                </c:pt>
                <c:pt idx="1338">
                  <c:v>0.10877623411429978</c:v>
                </c:pt>
                <c:pt idx="1339">
                  <c:v>0.10908300537115417</c:v>
                </c:pt>
                <c:pt idx="1340">
                  <c:v>0.10116888287264957</c:v>
                </c:pt>
                <c:pt idx="1341">
                  <c:v>9.249350856911448E-2</c:v>
                </c:pt>
                <c:pt idx="1342">
                  <c:v>8.4146496791596748E-2</c:v>
                </c:pt>
                <c:pt idx="1343">
                  <c:v>9.3810316236231178E-2</c:v>
                </c:pt>
                <c:pt idx="1344">
                  <c:v>9.1574785527501756E-2</c:v>
                </c:pt>
                <c:pt idx="1345">
                  <c:v>7.0338608994640062E-2</c:v>
                </c:pt>
                <c:pt idx="1346">
                  <c:v>9.768556945478607E-2</c:v>
                </c:pt>
                <c:pt idx="1347">
                  <c:v>9.0834070655834792E-2</c:v>
                </c:pt>
                <c:pt idx="1348">
                  <c:v>8.5996315286976738E-2</c:v>
                </c:pt>
                <c:pt idx="1349">
                  <c:v>8.5069158664837705E-2</c:v>
                </c:pt>
                <c:pt idx="1350">
                  <c:v>8.3651874163448298E-2</c:v>
                </c:pt>
                <c:pt idx="1351">
                  <c:v>8.9438966023379765E-2</c:v>
                </c:pt>
                <c:pt idx="1352">
                  <c:v>8.7505824374717781E-2</c:v>
                </c:pt>
                <c:pt idx="1353">
                  <c:v>8.9007915393018264E-2</c:v>
                </c:pt>
                <c:pt idx="1354">
                  <c:v>8.4225656763025195E-2</c:v>
                </c:pt>
                <c:pt idx="1355">
                  <c:v>8.2554054040988548E-2</c:v>
                </c:pt>
                <c:pt idx="1356">
                  <c:v>8.1525472603368343E-2</c:v>
                </c:pt>
                <c:pt idx="1357">
                  <c:v>7.8119767653226327E-2</c:v>
                </c:pt>
                <c:pt idx="1358">
                  <c:v>7.8324646841530829E-2</c:v>
                </c:pt>
                <c:pt idx="1359">
                  <c:v>8.3064446366782008E-2</c:v>
                </c:pt>
                <c:pt idx="1360">
                  <c:v>8.1176302295576444E-2</c:v>
                </c:pt>
                <c:pt idx="1361">
                  <c:v>6.1764655994083636E-2</c:v>
                </c:pt>
                <c:pt idx="1362">
                  <c:v>8.5428610876809766E-2</c:v>
                </c:pt>
                <c:pt idx="1363">
                  <c:v>9.5732087930673671E-2</c:v>
                </c:pt>
                <c:pt idx="1364">
                  <c:v>9.2128571130402653E-2</c:v>
                </c:pt>
                <c:pt idx="1365">
                  <c:v>9.0211434625646736E-2</c:v>
                </c:pt>
                <c:pt idx="1366">
                  <c:v>7.7605484714149867E-2</c:v>
                </c:pt>
                <c:pt idx="1367">
                  <c:v>6.1972295413664787E-2</c:v>
                </c:pt>
                <c:pt idx="1368">
                  <c:v>7.9676651719830308E-2</c:v>
                </c:pt>
                <c:pt idx="1369">
                  <c:v>8.1133393161596234E-2</c:v>
                </c:pt>
                <c:pt idx="1370">
                  <c:v>9.3582087838404604E-2</c:v>
                </c:pt>
                <c:pt idx="1371">
                  <c:v>9.7815721978087355E-2</c:v>
                </c:pt>
                <c:pt idx="1372">
                  <c:v>9.3515859303704582E-2</c:v>
                </c:pt>
                <c:pt idx="1373">
                  <c:v>8.6377738828950876E-2</c:v>
                </c:pt>
                <c:pt idx="1374">
                  <c:v>6.7166687786960527E-2</c:v>
                </c:pt>
                <c:pt idx="1375">
                  <c:v>6.7839470342921843E-2</c:v>
                </c:pt>
                <c:pt idx="1376">
                  <c:v>7.9319700126181059E-2</c:v>
                </c:pt>
                <c:pt idx="1377">
                  <c:v>7.2693992929238671E-2</c:v>
                </c:pt>
                <c:pt idx="1378">
                  <c:v>7.7702826247611059E-2</c:v>
                </c:pt>
                <c:pt idx="1379">
                  <c:v>5.7755050803402652E-2</c:v>
                </c:pt>
                <c:pt idx="1380">
                  <c:v>7.0988738300017673E-2</c:v>
                </c:pt>
                <c:pt idx="1381">
                  <c:v>7.1520941409186953E-2</c:v>
                </c:pt>
                <c:pt idx="1382">
                  <c:v>7.6378174624544035E-2</c:v>
                </c:pt>
                <c:pt idx="1383">
                  <c:v>6.827510981719237E-2</c:v>
                </c:pt>
                <c:pt idx="1384">
                  <c:v>3.0322715878828951E-2</c:v>
                </c:pt>
                <c:pt idx="1385">
                  <c:v>7.51849434847571E-2</c:v>
                </c:pt>
                <c:pt idx="1386">
                  <c:v>7.302971514944534E-2</c:v>
                </c:pt>
                <c:pt idx="1387">
                  <c:v>6.7974751138999839E-2</c:v>
                </c:pt>
                <c:pt idx="1388">
                  <c:v>7.8289068048062252E-2</c:v>
                </c:pt>
                <c:pt idx="1389">
                  <c:v>7.8849422260752561E-2</c:v>
                </c:pt>
                <c:pt idx="1390">
                  <c:v>7.3928283215120474E-2</c:v>
                </c:pt>
                <c:pt idx="1391">
                  <c:v>7.3565755989629208E-2</c:v>
                </c:pt>
                <c:pt idx="1392">
                  <c:v>7.5058535636168044E-2</c:v>
                </c:pt>
                <c:pt idx="1393">
                  <c:v>8.0200066409844201E-2</c:v>
                </c:pt>
                <c:pt idx="1394">
                  <c:v>5.5919175163331516E-2</c:v>
                </c:pt>
                <c:pt idx="1395">
                  <c:v>6.7036429640698073E-2</c:v>
                </c:pt>
                <c:pt idx="1396">
                  <c:v>7.3516171997908747E-2</c:v>
                </c:pt>
                <c:pt idx="1397">
                  <c:v>6.7077880406393856E-2</c:v>
                </c:pt>
                <c:pt idx="1398">
                  <c:v>7.2611754546983723E-2</c:v>
                </c:pt>
                <c:pt idx="1399">
                  <c:v>6.938463187358275E-2</c:v>
                </c:pt>
                <c:pt idx="1400">
                  <c:v>6.5716979169337886E-2</c:v>
                </c:pt>
                <c:pt idx="1401">
                  <c:v>7.4195549787467091E-2</c:v>
                </c:pt>
                <c:pt idx="1402">
                  <c:v>5.6278482358369408E-2</c:v>
                </c:pt>
                <c:pt idx="1403">
                  <c:v>6.2213475294775757E-2</c:v>
                </c:pt>
                <c:pt idx="1404">
                  <c:v>6.2070923901954421E-2</c:v>
                </c:pt>
                <c:pt idx="1405">
                  <c:v>1.5101665300004653E-2</c:v>
                </c:pt>
                <c:pt idx="1406">
                  <c:v>5.8158705364772571E-2</c:v>
                </c:pt>
                <c:pt idx="1407">
                  <c:v>5.5864179977262868E-2</c:v>
                </c:pt>
                <c:pt idx="1408">
                  <c:v>6.0206000994877357E-2</c:v>
                </c:pt>
                <c:pt idx="1409">
                  <c:v>5.5517551654566892E-2</c:v>
                </c:pt>
                <c:pt idx="1410">
                  <c:v>4.4864541056347525E-2</c:v>
                </c:pt>
                <c:pt idx="1411">
                  <c:v>5.5380344300304689E-2</c:v>
                </c:pt>
                <c:pt idx="1412">
                  <c:v>5.5221432888954335E-2</c:v>
                </c:pt>
                <c:pt idx="1413">
                  <c:v>6.0426518773947502E-2</c:v>
                </c:pt>
                <c:pt idx="1414">
                  <c:v>5.1486075907219889E-2</c:v>
                </c:pt>
                <c:pt idx="1415">
                  <c:v>4.7346417631228259E-2</c:v>
                </c:pt>
                <c:pt idx="1416">
                  <c:v>5.1054440412570387E-2</c:v>
                </c:pt>
                <c:pt idx="1417">
                  <c:v>4.0715035804405671E-2</c:v>
                </c:pt>
                <c:pt idx="1418">
                  <c:v>4.2921838267295273E-2</c:v>
                </c:pt>
                <c:pt idx="1419">
                  <c:v>4.8173926924221386E-2</c:v>
                </c:pt>
                <c:pt idx="1420">
                  <c:v>6.1117635839957246E-2</c:v>
                </c:pt>
                <c:pt idx="1421">
                  <c:v>6.9404426255838578E-2</c:v>
                </c:pt>
                <c:pt idx="1422">
                  <c:v>5.5427797303839621E-2</c:v>
                </c:pt>
                <c:pt idx="1423">
                  <c:v>3.7408111563275885E-2</c:v>
                </c:pt>
                <c:pt idx="1424">
                  <c:v>5.3304211552272496E-2</c:v>
                </c:pt>
                <c:pt idx="1425">
                  <c:v>4.4580312985143561E-2</c:v>
                </c:pt>
                <c:pt idx="1426">
                  <c:v>5.6157559687609958E-2</c:v>
                </c:pt>
                <c:pt idx="1427">
                  <c:v>6.1258675072697936E-2</c:v>
                </c:pt>
                <c:pt idx="1428">
                  <c:v>6.2362698643171233E-2</c:v>
                </c:pt>
                <c:pt idx="1429">
                  <c:v>6.5606341623605596E-2</c:v>
                </c:pt>
                <c:pt idx="1430">
                  <c:v>6.1448989286347379E-2</c:v>
                </c:pt>
                <c:pt idx="1431">
                  <c:v>5.6322667921244129E-2</c:v>
                </c:pt>
                <c:pt idx="1432">
                  <c:v>7.5829950270003887E-2</c:v>
                </c:pt>
                <c:pt idx="1433">
                  <c:v>6.9710726732411882E-2</c:v>
                </c:pt>
                <c:pt idx="1434">
                  <c:v>8.6164036901693053E-2</c:v>
                </c:pt>
                <c:pt idx="1435">
                  <c:v>7.1356495742411818E-2</c:v>
                </c:pt>
                <c:pt idx="1436">
                  <c:v>6.3509586887260772E-2</c:v>
                </c:pt>
                <c:pt idx="1437">
                  <c:v>5.9684502111055443E-2</c:v>
                </c:pt>
                <c:pt idx="1438">
                  <c:v>5.5131084173097214E-2</c:v>
                </c:pt>
                <c:pt idx="1439">
                  <c:v>5.6522759331597221E-2</c:v>
                </c:pt>
                <c:pt idx="1440">
                  <c:v>5.4731281920657543E-2</c:v>
                </c:pt>
                <c:pt idx="1441">
                  <c:v>4.7608321349166809E-2</c:v>
                </c:pt>
                <c:pt idx="1442">
                  <c:v>5.7794080663103528E-2</c:v>
                </c:pt>
                <c:pt idx="1443">
                  <c:v>6.5728226680018334E-2</c:v>
                </c:pt>
                <c:pt idx="1444">
                  <c:v>4.3303950337174019E-2</c:v>
                </c:pt>
                <c:pt idx="1445">
                  <c:v>5.3818277026804417E-2</c:v>
                </c:pt>
                <c:pt idx="1446">
                  <c:v>5.9818944538133356E-2</c:v>
                </c:pt>
                <c:pt idx="1447">
                  <c:v>6.1041897982102696E-2</c:v>
                </c:pt>
                <c:pt idx="1448">
                  <c:v>7.0196514421073344E-2</c:v>
                </c:pt>
                <c:pt idx="1449">
                  <c:v>6.2498414585810534E-2</c:v>
                </c:pt>
                <c:pt idx="1450">
                  <c:v>6.7966290098128032E-2</c:v>
                </c:pt>
                <c:pt idx="1451">
                  <c:v>6.4468008276900385E-2</c:v>
                </c:pt>
                <c:pt idx="1452">
                  <c:v>6.0978599327841686E-2</c:v>
                </c:pt>
                <c:pt idx="1453">
                  <c:v>6.6507417678752387E-2</c:v>
                </c:pt>
                <c:pt idx="1454">
                  <c:v>6.1830067482014188E-2</c:v>
                </c:pt>
                <c:pt idx="1455">
                  <c:v>5.5170120701757044E-2</c:v>
                </c:pt>
                <c:pt idx="1456">
                  <c:v>4.6517579382706911E-2</c:v>
                </c:pt>
                <c:pt idx="1457">
                  <c:v>4.5870309745108112E-2</c:v>
                </c:pt>
                <c:pt idx="1458">
                  <c:v>5.4769875688278326E-2</c:v>
                </c:pt>
                <c:pt idx="1459">
                  <c:v>4.9768897515689824E-2</c:v>
                </c:pt>
                <c:pt idx="1460">
                  <c:v>5.5156885900864885E-2</c:v>
                </c:pt>
                <c:pt idx="1461">
                  <c:v>4.4711892646856093E-2</c:v>
                </c:pt>
                <c:pt idx="1462">
                  <c:v>5.0857976734645087E-2</c:v>
                </c:pt>
                <c:pt idx="1463">
                  <c:v>5.3454644155543615E-2</c:v>
                </c:pt>
                <c:pt idx="1464">
                  <c:v>4.2506404979803042E-2</c:v>
                </c:pt>
                <c:pt idx="1465">
                  <c:v>3.6447899650943083E-2</c:v>
                </c:pt>
                <c:pt idx="1466">
                  <c:v>3.8797387355056195E-2</c:v>
                </c:pt>
                <c:pt idx="1467">
                  <c:v>5.6790028788542488E-2</c:v>
                </c:pt>
                <c:pt idx="1468">
                  <c:v>5.2348128047726525E-2</c:v>
                </c:pt>
                <c:pt idx="1469">
                  <c:v>5.1225579233961149E-2</c:v>
                </c:pt>
                <c:pt idx="1470">
                  <c:v>4.0284219512123735E-2</c:v>
                </c:pt>
                <c:pt idx="1471">
                  <c:v>4.5174237936140477E-2</c:v>
                </c:pt>
                <c:pt idx="1472">
                  <c:v>5.6075899436442686E-2</c:v>
                </c:pt>
                <c:pt idx="1473">
                  <c:v>5.9621145670899239E-2</c:v>
                </c:pt>
                <c:pt idx="1474">
                  <c:v>5.1634877429857319E-2</c:v>
                </c:pt>
                <c:pt idx="1475">
                  <c:v>5.954552486986403E-2</c:v>
                </c:pt>
                <c:pt idx="1476">
                  <c:v>5.3213724404356344E-2</c:v>
                </c:pt>
                <c:pt idx="1477">
                  <c:v>5.2958261857008075E-2</c:v>
                </c:pt>
                <c:pt idx="1478">
                  <c:v>6.0396228972575697E-2</c:v>
                </c:pt>
                <c:pt idx="1479">
                  <c:v>6.0951536946574965E-2</c:v>
                </c:pt>
                <c:pt idx="1480">
                  <c:v>6.2220054823016686E-2</c:v>
                </c:pt>
                <c:pt idx="1481">
                  <c:v>6.0723934976756114E-2</c:v>
                </c:pt>
                <c:pt idx="1482">
                  <c:v>2.5014368911447697E-2</c:v>
                </c:pt>
                <c:pt idx="1483">
                  <c:v>2.8419714198127336E-2</c:v>
                </c:pt>
                <c:pt idx="1484">
                  <c:v>4.1501811984415792E-2</c:v>
                </c:pt>
                <c:pt idx="1485">
                  <c:v>4.0789510702401423E-2</c:v>
                </c:pt>
                <c:pt idx="1486">
                  <c:v>3.4566236984448794E-2</c:v>
                </c:pt>
                <c:pt idx="1487">
                  <c:v>2.8158218568640727E-2</c:v>
                </c:pt>
                <c:pt idx="1488">
                  <c:v>2.6123599278323355E-2</c:v>
                </c:pt>
                <c:pt idx="1489">
                  <c:v>4.1271578419891E-2</c:v>
                </c:pt>
                <c:pt idx="1490">
                  <c:v>4.6272555470938247E-2</c:v>
                </c:pt>
                <c:pt idx="1491">
                  <c:v>4.7773994256229836E-2</c:v>
                </c:pt>
                <c:pt idx="1492">
                  <c:v>5.0345487706989739E-2</c:v>
                </c:pt>
                <c:pt idx="1493">
                  <c:v>3.6504190195259703E-2</c:v>
                </c:pt>
                <c:pt idx="1494">
                  <c:v>3.9484787797551352E-2</c:v>
                </c:pt>
                <c:pt idx="1495">
                  <c:v>3.1992589455720311E-2</c:v>
                </c:pt>
                <c:pt idx="1496">
                  <c:v>3.160745772204495E-2</c:v>
                </c:pt>
                <c:pt idx="1497">
                  <c:v>2.353213954956309E-2</c:v>
                </c:pt>
                <c:pt idx="1498">
                  <c:v>2.698784062005807E-2</c:v>
                </c:pt>
                <c:pt idx="1499">
                  <c:v>2.0820462962962964E-2</c:v>
                </c:pt>
                <c:pt idx="1500">
                  <c:v>1.7836962542157966E-2</c:v>
                </c:pt>
                <c:pt idx="1501">
                  <c:v>2.0787007876168072E-2</c:v>
                </c:pt>
                <c:pt idx="1502">
                  <c:v>2.4570743742056804E-2</c:v>
                </c:pt>
                <c:pt idx="1503">
                  <c:v>3.6342143652682693E-2</c:v>
                </c:pt>
                <c:pt idx="1504">
                  <c:v>2.365621117745818E-2</c:v>
                </c:pt>
                <c:pt idx="1505">
                  <c:v>2.2217797199378175E-2</c:v>
                </c:pt>
                <c:pt idx="1506">
                  <c:v>3.3328320965333641E-2</c:v>
                </c:pt>
                <c:pt idx="1507">
                  <c:v>3.9586396864819989E-2</c:v>
                </c:pt>
                <c:pt idx="1508">
                  <c:v>3.4907409969166664E-2</c:v>
                </c:pt>
                <c:pt idx="1509">
                  <c:v>4.3893277707118108E-2</c:v>
                </c:pt>
                <c:pt idx="1510">
                  <c:v>4.6516392290786759E-2</c:v>
                </c:pt>
                <c:pt idx="1511">
                  <c:v>4.625199559704999E-2</c:v>
                </c:pt>
                <c:pt idx="1512">
                  <c:v>6.0516586780811919E-2</c:v>
                </c:pt>
                <c:pt idx="1513">
                  <c:v>3.7965580641155176E-2</c:v>
                </c:pt>
                <c:pt idx="1514">
                  <c:v>3.4745965658171979E-2</c:v>
                </c:pt>
                <c:pt idx="1515">
                  <c:v>2.6005833336234081E-2</c:v>
                </c:pt>
                <c:pt idx="1516">
                  <c:v>3.7413764814704563E-2</c:v>
                </c:pt>
                <c:pt idx="1517">
                  <c:v>2.4660112418604715E-2</c:v>
                </c:pt>
                <c:pt idx="1518">
                  <c:v>3.504804839814836E-2</c:v>
                </c:pt>
                <c:pt idx="1519">
                  <c:v>4.8588846898805389E-2</c:v>
                </c:pt>
                <c:pt idx="1520">
                  <c:v>3.6637085670700523E-2</c:v>
                </c:pt>
                <c:pt idx="1521">
                  <c:v>3.8678710745825712E-2</c:v>
                </c:pt>
                <c:pt idx="1522">
                  <c:v>3.4675029331864837E-2</c:v>
                </c:pt>
                <c:pt idx="1523">
                  <c:v>2.8131326637846177E-2</c:v>
                </c:pt>
                <c:pt idx="1524">
                  <c:v>2.640298978769148E-2</c:v>
                </c:pt>
                <c:pt idx="1525">
                  <c:v>2.6645279215409198E-2</c:v>
                </c:pt>
                <c:pt idx="1526">
                  <c:v>3.986387950267329E-2</c:v>
                </c:pt>
                <c:pt idx="1527">
                  <c:v>4.139103743406005E-2</c:v>
                </c:pt>
                <c:pt idx="1528">
                  <c:v>3.1319931123298048E-2</c:v>
                </c:pt>
                <c:pt idx="1529">
                  <c:v>2.9869014054423514E-2</c:v>
                </c:pt>
                <c:pt idx="1530">
                  <c:v>2.7108817261322461E-2</c:v>
                </c:pt>
                <c:pt idx="1531">
                  <c:v>2.4323977229603673E-2</c:v>
                </c:pt>
                <c:pt idx="1532">
                  <c:v>2.6155874073043379E-2</c:v>
                </c:pt>
                <c:pt idx="1533">
                  <c:v>2.5918224291122213E-2</c:v>
                </c:pt>
                <c:pt idx="1534">
                  <c:v>2.8575746014399207E-2</c:v>
                </c:pt>
                <c:pt idx="1535">
                  <c:v>3.3656261585376879E-2</c:v>
                </c:pt>
                <c:pt idx="1536">
                  <c:v>4.5892627038555123E-2</c:v>
                </c:pt>
                <c:pt idx="1537">
                  <c:v>3.438809934367032E-2</c:v>
                </c:pt>
                <c:pt idx="1538">
                  <c:v>3.0080810450910087E-2</c:v>
                </c:pt>
                <c:pt idx="1539">
                  <c:v>3.1029829545454555E-2</c:v>
                </c:pt>
                <c:pt idx="1540">
                  <c:v>4.0844140983801847E-2</c:v>
                </c:pt>
                <c:pt idx="1541">
                  <c:v>3.6467245476095284E-2</c:v>
                </c:pt>
                <c:pt idx="1542">
                  <c:v>3.5378613014377079E-2</c:v>
                </c:pt>
                <c:pt idx="1543">
                  <c:v>4.0633967429401528E-2</c:v>
                </c:pt>
                <c:pt idx="1544">
                  <c:v>3.9468375907248568E-2</c:v>
                </c:pt>
                <c:pt idx="1545">
                  <c:v>6.9986116782616431E-2</c:v>
                </c:pt>
                <c:pt idx="1546">
                  <c:v>5.3962852979688218E-2</c:v>
                </c:pt>
                <c:pt idx="1547">
                  <c:v>5.5818453908602579E-2</c:v>
                </c:pt>
                <c:pt idx="1548">
                  <c:v>5.2813181289830265E-2</c:v>
                </c:pt>
                <c:pt idx="1549">
                  <c:v>5.3023759972251144E-2</c:v>
                </c:pt>
                <c:pt idx="1550">
                  <c:v>5.6765323405668679E-2</c:v>
                </c:pt>
                <c:pt idx="1551">
                  <c:v>5.7333528735784879E-2</c:v>
                </c:pt>
                <c:pt idx="1552">
                  <c:v>7.4839346039978022E-2</c:v>
                </c:pt>
                <c:pt idx="1553">
                  <c:v>7.1790540540540543E-2</c:v>
                </c:pt>
                <c:pt idx="1554">
                  <c:v>7.8162478934254209E-2</c:v>
                </c:pt>
                <c:pt idx="1555">
                  <c:v>6.5677421156845384E-2</c:v>
                </c:pt>
                <c:pt idx="1556">
                  <c:v>7.5621368119226484E-2</c:v>
                </c:pt>
                <c:pt idx="1557">
                  <c:v>8.1653366659608262E-2</c:v>
                </c:pt>
                <c:pt idx="1558">
                  <c:v>9.0556257748523397E-2</c:v>
                </c:pt>
                <c:pt idx="1559">
                  <c:v>9.6790052117576131E-2</c:v>
                </c:pt>
                <c:pt idx="1560">
                  <c:v>0.11752760477661942</c:v>
                </c:pt>
                <c:pt idx="1561">
                  <c:v>0.10433216278946067</c:v>
                </c:pt>
                <c:pt idx="1562">
                  <c:v>0.13336458856234176</c:v>
                </c:pt>
                <c:pt idx="1563">
                  <c:v>0.12454245969904697</c:v>
                </c:pt>
                <c:pt idx="1564">
                  <c:v>0.12334812968047716</c:v>
                </c:pt>
                <c:pt idx="1565">
                  <c:v>0.11205665167835882</c:v>
                </c:pt>
                <c:pt idx="1566">
                  <c:v>0.10522402847027391</c:v>
                </c:pt>
                <c:pt idx="1567">
                  <c:v>9.4871868765708869E-2</c:v>
                </c:pt>
                <c:pt idx="1568">
                  <c:v>0.11617935234619084</c:v>
                </c:pt>
                <c:pt idx="1569">
                  <c:v>9.3898655174201331E-2</c:v>
                </c:pt>
                <c:pt idx="1570">
                  <c:v>9.6745711252140626E-2</c:v>
                </c:pt>
                <c:pt idx="1571">
                  <c:v>9.219957923003709E-2</c:v>
                </c:pt>
                <c:pt idx="1572">
                  <c:v>6.8445492360420399E-2</c:v>
                </c:pt>
                <c:pt idx="1573">
                  <c:v>5.6472825345006153E-2</c:v>
                </c:pt>
                <c:pt idx="1574">
                  <c:v>4.7200470311581429E-2</c:v>
                </c:pt>
                <c:pt idx="1575">
                  <c:v>3.2335298011083841E-2</c:v>
                </c:pt>
                <c:pt idx="1576">
                  <c:v>3.1683777685472952E-2</c:v>
                </c:pt>
                <c:pt idx="1577">
                  <c:v>4.3894101564445211E-2</c:v>
                </c:pt>
                <c:pt idx="1578">
                  <c:v>2.8312303477013783E-2</c:v>
                </c:pt>
                <c:pt idx="1579">
                  <c:v>4.9588629849205083E-2</c:v>
                </c:pt>
                <c:pt idx="1580">
                  <c:v>4.7426386406786362E-2</c:v>
                </c:pt>
                <c:pt idx="1581">
                  <c:v>5.2349619576731413E-2</c:v>
                </c:pt>
                <c:pt idx="1582">
                  <c:v>4.8875874240638752E-2</c:v>
                </c:pt>
                <c:pt idx="1583">
                  <c:v>5.3678063527123787E-2</c:v>
                </c:pt>
                <c:pt idx="1584">
                  <c:v>5.0015123269434691E-2</c:v>
                </c:pt>
                <c:pt idx="1585">
                  <c:v>5.5646258774408132E-2</c:v>
                </c:pt>
                <c:pt idx="1586">
                  <c:v>5.7663564772959044E-2</c:v>
                </c:pt>
                <c:pt idx="1587">
                  <c:v>5.464783870805285E-2</c:v>
                </c:pt>
                <c:pt idx="1588">
                  <c:v>5.384349016376265E-2</c:v>
                </c:pt>
                <c:pt idx="1589">
                  <c:v>4.9465981534222013E-2</c:v>
                </c:pt>
                <c:pt idx="1590">
                  <c:v>4.8997068661414261E-2</c:v>
                </c:pt>
                <c:pt idx="1591">
                  <c:v>4.311907079322843E-2</c:v>
                </c:pt>
                <c:pt idx="1592">
                  <c:v>4.3619507662407214E-2</c:v>
                </c:pt>
                <c:pt idx="1593">
                  <c:v>5.6189709530861331E-2</c:v>
                </c:pt>
                <c:pt idx="1594">
                  <c:v>3.9857836826813153E-2</c:v>
                </c:pt>
                <c:pt idx="1595">
                  <c:v>3.2106376137712701E-2</c:v>
                </c:pt>
                <c:pt idx="1596">
                  <c:v>3.3538901668974143E-2</c:v>
                </c:pt>
                <c:pt idx="1597">
                  <c:v>4.3398296094461011E-2</c:v>
                </c:pt>
                <c:pt idx="1598">
                  <c:v>3.8761602823649988E-2</c:v>
                </c:pt>
                <c:pt idx="1599">
                  <c:v>4.0897623697916663E-2</c:v>
                </c:pt>
                <c:pt idx="1600">
                  <c:v>4.2810915975332764E-2</c:v>
                </c:pt>
                <c:pt idx="1601">
                  <c:v>4.8438114510939559E-2</c:v>
                </c:pt>
                <c:pt idx="1602">
                  <c:v>5.2038829426751095E-2</c:v>
                </c:pt>
                <c:pt idx="1603">
                  <c:v>4.8818906015820784E-2</c:v>
                </c:pt>
                <c:pt idx="1604">
                  <c:v>5.081924104644428E-2</c:v>
                </c:pt>
                <c:pt idx="1605">
                  <c:v>5.1113383640220077E-2</c:v>
                </c:pt>
                <c:pt idx="1606">
                  <c:v>5.1718458428414257E-2</c:v>
                </c:pt>
                <c:pt idx="1607">
                  <c:v>5.330607091318388E-2</c:v>
                </c:pt>
                <c:pt idx="1608">
                  <c:v>5.3690172993660204E-2</c:v>
                </c:pt>
                <c:pt idx="1609">
                  <c:v>5.2848226877392421E-2</c:v>
                </c:pt>
                <c:pt idx="1610">
                  <c:v>5.0051601409699317E-2</c:v>
                </c:pt>
                <c:pt idx="1611">
                  <c:v>5.0765099128588939E-2</c:v>
                </c:pt>
                <c:pt idx="1612">
                  <c:v>4.7889297200823314E-2</c:v>
                </c:pt>
                <c:pt idx="1613">
                  <c:v>3.9315691367664288E-2</c:v>
                </c:pt>
                <c:pt idx="1614">
                  <c:v>3.0628541813770751E-2</c:v>
                </c:pt>
                <c:pt idx="1615">
                  <c:v>3.0302038775388979E-2</c:v>
                </c:pt>
                <c:pt idx="1616">
                  <c:v>1.8011257478635339E-2</c:v>
                </c:pt>
                <c:pt idx="1617">
                  <c:v>1.2764418591898686E-2</c:v>
                </c:pt>
                <c:pt idx="1618">
                  <c:v>2.9168900886540984E-2</c:v>
                </c:pt>
                <c:pt idx="1619">
                  <c:v>2.0652559209300751E-2</c:v>
                </c:pt>
                <c:pt idx="1620">
                  <c:v>2.3941900263392147E-2</c:v>
                </c:pt>
                <c:pt idx="1621">
                  <c:v>2.877596096132622E-2</c:v>
                </c:pt>
                <c:pt idx="1622">
                  <c:v>2.7987478393131929E-2</c:v>
                </c:pt>
                <c:pt idx="1623">
                  <c:v>2.9917259617134602E-2</c:v>
                </c:pt>
                <c:pt idx="1624">
                  <c:v>4.026306903353058E-2</c:v>
                </c:pt>
                <c:pt idx="1625">
                  <c:v>4.2162017368943677E-2</c:v>
                </c:pt>
                <c:pt idx="1626">
                  <c:v>3.4447886748246878E-2</c:v>
                </c:pt>
                <c:pt idx="1627">
                  <c:v>3.0134852366885539E-2</c:v>
                </c:pt>
                <c:pt idx="1628">
                  <c:v>2.8199815837937379E-2</c:v>
                </c:pt>
                <c:pt idx="1629">
                  <c:v>2.5522308789274046E-2</c:v>
                </c:pt>
                <c:pt idx="1630">
                  <c:v>2.6445417944419319E-2</c:v>
                </c:pt>
                <c:pt idx="1631">
                  <c:v>2.4257790441927385E-2</c:v>
                </c:pt>
                <c:pt idx="1632">
                  <c:v>2.6126562440039563E-2</c:v>
                </c:pt>
                <c:pt idx="1633">
                  <c:v>2.5666059015163129E-2</c:v>
                </c:pt>
                <c:pt idx="1634">
                  <c:v>2.3983377859244089E-2</c:v>
                </c:pt>
                <c:pt idx="1635">
                  <c:v>2.4986170506762075E-2</c:v>
                </c:pt>
                <c:pt idx="1636">
                  <c:v>2.5211042755302168E-2</c:v>
                </c:pt>
                <c:pt idx="1637">
                  <c:v>2.3906521199014586E-2</c:v>
                </c:pt>
                <c:pt idx="1638">
                  <c:v>2.3485240905064327E-2</c:v>
                </c:pt>
                <c:pt idx="1639">
                  <c:v>2.1584548662750346E-2</c:v>
                </c:pt>
                <c:pt idx="1640">
                  <c:v>2.1963821770562209E-2</c:v>
                </c:pt>
                <c:pt idx="1641">
                  <c:v>2.1457523901447468E-2</c:v>
                </c:pt>
                <c:pt idx="1642">
                  <c:v>2.1215348021022068E-2</c:v>
                </c:pt>
                <c:pt idx="1643">
                  <c:v>1.8142976999356703E-2</c:v>
                </c:pt>
                <c:pt idx="1644">
                  <c:v>1.7330319482553848E-2</c:v>
                </c:pt>
                <c:pt idx="1645">
                  <c:v>1.302040400192849E-2</c:v>
                </c:pt>
                <c:pt idx="1646">
                  <c:v>1.1529742778180632E-2</c:v>
                </c:pt>
                <c:pt idx="1647">
                  <c:v>1.0300870482617288E-2</c:v>
                </c:pt>
                <c:pt idx="1648">
                  <c:v>1.2114181370638735E-2</c:v>
                </c:pt>
                <c:pt idx="1649">
                  <c:v>1.2637383940414243E-2</c:v>
                </c:pt>
                <c:pt idx="1650">
                  <c:v>1.6349781220272495E-2</c:v>
                </c:pt>
                <c:pt idx="1651">
                  <c:v>1.9464407498252581E-2</c:v>
                </c:pt>
                <c:pt idx="1652">
                  <c:v>2.2279854643730942E-2</c:v>
                </c:pt>
                <c:pt idx="1653">
                  <c:v>2.3259323254964246E-2</c:v>
                </c:pt>
                <c:pt idx="1654">
                  <c:v>1.908976252701438E-2</c:v>
                </c:pt>
                <c:pt idx="1655">
                  <c:v>1.9716523917322065E-2</c:v>
                </c:pt>
                <c:pt idx="1656">
                  <c:v>1.9551336546983569E-2</c:v>
                </c:pt>
                <c:pt idx="1657">
                  <c:v>2.0160394212753122E-2</c:v>
                </c:pt>
                <c:pt idx="1658">
                  <c:v>2.0030323257327284E-2</c:v>
                </c:pt>
                <c:pt idx="1659">
                  <c:v>1.9297833275874587E-2</c:v>
                </c:pt>
                <c:pt idx="1660">
                  <c:v>1.8574864352162795E-2</c:v>
                </c:pt>
                <c:pt idx="1661">
                  <c:v>1.5651136157574946E-2</c:v>
                </c:pt>
                <c:pt idx="1662">
                  <c:v>1.2688417625611381E-2</c:v>
                </c:pt>
                <c:pt idx="1663">
                  <c:v>1.3453090449526939E-2</c:v>
                </c:pt>
                <c:pt idx="1664">
                  <c:v>1.7426089753417081E-2</c:v>
                </c:pt>
                <c:pt idx="1665">
                  <c:v>1.8271179645327516E-2</c:v>
                </c:pt>
                <c:pt idx="1666">
                  <c:v>2.8422646054672294E-2</c:v>
                </c:pt>
                <c:pt idx="1667">
                  <c:v>3.4598245040059081E-2</c:v>
                </c:pt>
                <c:pt idx="1668">
                  <c:v>3.5757131198666581E-2</c:v>
                </c:pt>
                <c:pt idx="1669">
                  <c:v>4.0051722901502392E-2</c:v>
                </c:pt>
                <c:pt idx="1670">
                  <c:v>4.7143267570146453E-2</c:v>
                </c:pt>
                <c:pt idx="1671">
                  <c:v>5.205435906534496E-2</c:v>
                </c:pt>
                <c:pt idx="1672">
                  <c:v>5.7113080872481334E-2</c:v>
                </c:pt>
                <c:pt idx="1673">
                  <c:v>5.6775065260444631E-2</c:v>
                </c:pt>
                <c:pt idx="1674">
                  <c:v>5.3075114477364418E-2</c:v>
                </c:pt>
                <c:pt idx="1675">
                  <c:v>5.2590796951748016E-2</c:v>
                </c:pt>
                <c:pt idx="1676">
                  <c:v>5.5200348773798057E-2</c:v>
                </c:pt>
                <c:pt idx="1677">
                  <c:v>6.2286113126607173E-2</c:v>
                </c:pt>
                <c:pt idx="1678">
                  <c:v>5.5016777720981472E-2</c:v>
                </c:pt>
                <c:pt idx="1679">
                  <c:v>6.7185984962561424E-2</c:v>
                </c:pt>
                <c:pt idx="1680">
                  <c:v>7.2882905481036805E-2</c:v>
                </c:pt>
                <c:pt idx="1681">
                  <c:v>7.6905676260370509E-2</c:v>
                </c:pt>
                <c:pt idx="1682">
                  <c:v>7.6709379615713724E-2</c:v>
                </c:pt>
                <c:pt idx="1683">
                  <c:v>6.5110457021912718E-2</c:v>
                </c:pt>
                <c:pt idx="1684">
                  <c:v>6.4784186510207689E-2</c:v>
                </c:pt>
                <c:pt idx="1685">
                  <c:v>7.9454935905809709E-2</c:v>
                </c:pt>
                <c:pt idx="1686">
                  <c:v>7.3528018683814034E-2</c:v>
                </c:pt>
                <c:pt idx="1687">
                  <c:v>6.9023780488304196E-2</c:v>
                </c:pt>
                <c:pt idx="1688">
                  <c:v>5.9116646391676977E-2</c:v>
                </c:pt>
                <c:pt idx="1689">
                  <c:v>5.0761549840691859E-2</c:v>
                </c:pt>
                <c:pt idx="1690">
                  <c:v>4.8560997607607806E-2</c:v>
                </c:pt>
                <c:pt idx="1691">
                  <c:v>5.1852380168949698E-2</c:v>
                </c:pt>
                <c:pt idx="1692">
                  <c:v>5.4415479080847484E-2</c:v>
                </c:pt>
                <c:pt idx="1693">
                  <c:v>5.231260166794674E-2</c:v>
                </c:pt>
                <c:pt idx="1694">
                  <c:v>5.8350587940121199E-2</c:v>
                </c:pt>
                <c:pt idx="1695">
                  <c:v>4.931279208802436E-2</c:v>
                </c:pt>
                <c:pt idx="1696">
                  <c:v>4.7405439427097802E-2</c:v>
                </c:pt>
                <c:pt idx="1697">
                  <c:v>3.8625344673456657E-2</c:v>
                </c:pt>
                <c:pt idx="1698">
                  <c:v>4.3730847091248311E-2</c:v>
                </c:pt>
                <c:pt idx="1699">
                  <c:v>3.531090205690119E-2</c:v>
                </c:pt>
                <c:pt idx="1700">
                  <c:v>3.3095355748016496E-2</c:v>
                </c:pt>
                <c:pt idx="1701">
                  <c:v>2.6055899905359298E-2</c:v>
                </c:pt>
                <c:pt idx="1702">
                  <c:v>3.4129497937332554E-2</c:v>
                </c:pt>
                <c:pt idx="1703">
                  <c:v>3.2492220236958184E-2</c:v>
                </c:pt>
                <c:pt idx="1704">
                  <c:v>2.8110466838472705E-2</c:v>
                </c:pt>
                <c:pt idx="1705">
                  <c:v>2.7412601248671259E-2</c:v>
                </c:pt>
                <c:pt idx="1706">
                  <c:v>2.6462721644120883E-2</c:v>
                </c:pt>
                <c:pt idx="1707">
                  <c:v>2.4937868914922411E-2</c:v>
                </c:pt>
                <c:pt idx="1708">
                  <c:v>2.4818809855951026E-2</c:v>
                </c:pt>
                <c:pt idx="1709">
                  <c:v>2.646504005030987E-2</c:v>
                </c:pt>
                <c:pt idx="1710">
                  <c:v>3.755655702384373E-2</c:v>
                </c:pt>
                <c:pt idx="1711">
                  <c:v>4.2078811089153824E-2</c:v>
                </c:pt>
                <c:pt idx="1712">
                  <c:v>5.4337777654336512E-2</c:v>
                </c:pt>
                <c:pt idx="1713">
                  <c:v>6.5885337360237273E-2</c:v>
                </c:pt>
                <c:pt idx="1714">
                  <c:v>6.6006357422880288E-2</c:v>
                </c:pt>
                <c:pt idx="1715">
                  <c:v>7.2889624977511044E-2</c:v>
                </c:pt>
                <c:pt idx="1716">
                  <c:v>7.0463537990203134E-2</c:v>
                </c:pt>
                <c:pt idx="1717">
                  <c:v>7.262701051501981E-2</c:v>
                </c:pt>
                <c:pt idx="1718">
                  <c:v>7.5072462180267904E-2</c:v>
                </c:pt>
                <c:pt idx="1719">
                  <c:v>7.8685404037843285E-2</c:v>
                </c:pt>
                <c:pt idx="1720">
                  <c:v>8.0078455520663588E-2</c:v>
                </c:pt>
                <c:pt idx="1721">
                  <c:v>6.5569600116248919E-2</c:v>
                </c:pt>
                <c:pt idx="1722">
                  <c:v>6.8926943122984793E-2</c:v>
                </c:pt>
                <c:pt idx="1723">
                  <c:v>7.1460015509026226E-2</c:v>
                </c:pt>
                <c:pt idx="1724">
                  <c:v>5.7914023664496245E-2</c:v>
                </c:pt>
                <c:pt idx="1725">
                  <c:v>5.669191881047083E-2</c:v>
                </c:pt>
                <c:pt idx="1726">
                  <c:v>5.3299390941937752E-2</c:v>
                </c:pt>
                <c:pt idx="1727">
                  <c:v>5.3574182841494726E-2</c:v>
                </c:pt>
                <c:pt idx="1728">
                  <c:v>4.868057551004798E-2</c:v>
                </c:pt>
                <c:pt idx="1729">
                  <c:v>4.0754291522343625E-2</c:v>
                </c:pt>
                <c:pt idx="1730">
                  <c:v>4.7349183402059292E-2</c:v>
                </c:pt>
                <c:pt idx="1731">
                  <c:v>4.5877847750401379E-2</c:v>
                </c:pt>
                <c:pt idx="1732">
                  <c:v>4.7835632590358987E-2</c:v>
                </c:pt>
                <c:pt idx="1733">
                  <c:v>4.1999468123711324E-2</c:v>
                </c:pt>
                <c:pt idx="1734">
                  <c:v>4.26589928216883E-2</c:v>
                </c:pt>
                <c:pt idx="1735">
                  <c:v>4.806014670192349E-2</c:v>
                </c:pt>
                <c:pt idx="1736">
                  <c:v>5.2943521587068318E-2</c:v>
                </c:pt>
                <c:pt idx="1737">
                  <c:v>5.2892615090247869E-2</c:v>
                </c:pt>
                <c:pt idx="1738">
                  <c:v>5.7847158085128074E-2</c:v>
                </c:pt>
                <c:pt idx="1739">
                  <c:v>4.6258194288471985E-2</c:v>
                </c:pt>
                <c:pt idx="1740">
                  <c:v>4.6919213805239779E-2</c:v>
                </c:pt>
                <c:pt idx="1741">
                  <c:v>4.2082571646023754E-2</c:v>
                </c:pt>
                <c:pt idx="1742">
                  <c:v>3.5005796940368275E-2</c:v>
                </c:pt>
                <c:pt idx="1743">
                  <c:v>4.2484352478484554E-2</c:v>
                </c:pt>
                <c:pt idx="1744">
                  <c:v>5.8598977247951808E-2</c:v>
                </c:pt>
                <c:pt idx="1745">
                  <c:v>4.5240974078316565E-2</c:v>
                </c:pt>
                <c:pt idx="1746">
                  <c:v>4.0894428291150003E-2</c:v>
                </c:pt>
                <c:pt idx="1747">
                  <c:v>5.0303142501204379E-2</c:v>
                </c:pt>
                <c:pt idx="1748">
                  <c:v>4.3538461712391285E-2</c:v>
                </c:pt>
                <c:pt idx="1749">
                  <c:v>4.5301933106575973E-2</c:v>
                </c:pt>
                <c:pt idx="1750">
                  <c:v>5.4650024983683973E-2</c:v>
                </c:pt>
                <c:pt idx="1751">
                  <c:v>5.7571118258121778E-2</c:v>
                </c:pt>
                <c:pt idx="1752">
                  <c:v>4.1376444878618975E-2</c:v>
                </c:pt>
                <c:pt idx="1753">
                  <c:v>3.5655496866332639E-2</c:v>
                </c:pt>
                <c:pt idx="1754">
                  <c:v>4.3230991541374574E-2</c:v>
                </c:pt>
                <c:pt idx="1755">
                  <c:v>4.5517711961923654E-2</c:v>
                </c:pt>
                <c:pt idx="1756">
                  <c:v>3.7989261526317056E-2</c:v>
                </c:pt>
                <c:pt idx="1757">
                  <c:v>3.5082109675882239E-2</c:v>
                </c:pt>
                <c:pt idx="1758">
                  <c:v>3.3307893181996354E-2</c:v>
                </c:pt>
                <c:pt idx="1759">
                  <c:v>3.0632799497101702E-2</c:v>
                </c:pt>
                <c:pt idx="1760">
                  <c:v>2.8857343710011106E-2</c:v>
                </c:pt>
                <c:pt idx="1761">
                  <c:v>2.91768579406993E-2</c:v>
                </c:pt>
                <c:pt idx="1762">
                  <c:v>3.0474888645587374E-2</c:v>
                </c:pt>
                <c:pt idx="1763">
                  <c:v>2.8750137384885924E-2</c:v>
                </c:pt>
                <c:pt idx="1764">
                  <c:v>3.043319169027384E-2</c:v>
                </c:pt>
                <c:pt idx="1765">
                  <c:v>2.8836925150070521E-2</c:v>
                </c:pt>
                <c:pt idx="1766">
                  <c:v>2.6213233837952432E-2</c:v>
                </c:pt>
                <c:pt idx="1767">
                  <c:v>3.2329004377014761E-2</c:v>
                </c:pt>
                <c:pt idx="1768">
                  <c:v>2.9328721183014678E-2</c:v>
                </c:pt>
                <c:pt idx="1769">
                  <c:v>3.1836397586900309E-2</c:v>
                </c:pt>
                <c:pt idx="1770">
                  <c:v>2.7123327133454056E-2</c:v>
                </c:pt>
                <c:pt idx="1771">
                  <c:v>3.141642866120762E-2</c:v>
                </c:pt>
                <c:pt idx="1772">
                  <c:v>2.4056528771750907E-2</c:v>
                </c:pt>
                <c:pt idx="1773">
                  <c:v>2.9170063338158983E-2</c:v>
                </c:pt>
                <c:pt idx="1774">
                  <c:v>2.7263605104807243E-2</c:v>
                </c:pt>
                <c:pt idx="1775">
                  <c:v>3.5728483005105331E-2</c:v>
                </c:pt>
                <c:pt idx="1776">
                  <c:v>3.2537030568487668E-2</c:v>
                </c:pt>
                <c:pt idx="1777">
                  <c:v>3.1183206640789694E-2</c:v>
                </c:pt>
                <c:pt idx="1778">
                  <c:v>3.3914134079370467E-2</c:v>
                </c:pt>
                <c:pt idx="1779">
                  <c:v>3.1959992403281005E-2</c:v>
                </c:pt>
                <c:pt idx="1780">
                  <c:v>2.5640044824706932E-2</c:v>
                </c:pt>
                <c:pt idx="1781">
                  <c:v>2.4922779258023421E-2</c:v>
                </c:pt>
                <c:pt idx="1782">
                  <c:v>2.9582073167117307E-2</c:v>
                </c:pt>
                <c:pt idx="1783">
                  <c:v>3.1837186456846106E-2</c:v>
                </c:pt>
                <c:pt idx="1784">
                  <c:v>2.7813827055876816E-2</c:v>
                </c:pt>
                <c:pt idx="1785">
                  <c:v>2.2909384765950197E-2</c:v>
                </c:pt>
                <c:pt idx="1786">
                  <c:v>2.0907734468240624E-2</c:v>
                </c:pt>
                <c:pt idx="1787">
                  <c:v>2.1530134846486734E-2</c:v>
                </c:pt>
                <c:pt idx="1788">
                  <c:v>2.1192770255217819E-2</c:v>
                </c:pt>
                <c:pt idx="1789">
                  <c:v>2.5898111447485685E-2</c:v>
                </c:pt>
                <c:pt idx="1790">
                  <c:v>1.9044765669064694E-2</c:v>
                </c:pt>
                <c:pt idx="1791">
                  <c:v>3.2488030370941515E-2</c:v>
                </c:pt>
                <c:pt idx="1792">
                  <c:v>3.8866306179716544E-2</c:v>
                </c:pt>
                <c:pt idx="1793">
                  <c:v>4.890335429140806E-2</c:v>
                </c:pt>
                <c:pt idx="1794">
                  <c:v>3.7428082882659197E-2</c:v>
                </c:pt>
                <c:pt idx="1795">
                  <c:v>3.6508148323021426E-2</c:v>
                </c:pt>
                <c:pt idx="1796">
                  <c:v>4.0082764850463373E-2</c:v>
                </c:pt>
                <c:pt idx="1797">
                  <c:v>3.6969779283625687E-2</c:v>
                </c:pt>
                <c:pt idx="1798">
                  <c:v>3.7109634968664942E-2</c:v>
                </c:pt>
                <c:pt idx="1799">
                  <c:v>3.1442747985253781E-2</c:v>
                </c:pt>
                <c:pt idx="1800">
                  <c:v>4.0430933389224565E-2</c:v>
                </c:pt>
                <c:pt idx="1801">
                  <c:v>4.0188901744393032E-2</c:v>
                </c:pt>
                <c:pt idx="1802">
                  <c:v>3.7482016015090387E-2</c:v>
                </c:pt>
                <c:pt idx="1803">
                  <c:v>3.7094939486326681E-2</c:v>
                </c:pt>
                <c:pt idx="1804">
                  <c:v>3.4596351402391867E-2</c:v>
                </c:pt>
                <c:pt idx="1805">
                  <c:v>3.8819461498769317E-2</c:v>
                </c:pt>
                <c:pt idx="1806">
                  <c:v>3.7321713443599559E-2</c:v>
                </c:pt>
                <c:pt idx="1807">
                  <c:v>4.0149438935225067E-2</c:v>
                </c:pt>
                <c:pt idx="1808">
                  <c:v>3.2695243303169683E-2</c:v>
                </c:pt>
                <c:pt idx="1809">
                  <c:v>3.2070896882811208E-2</c:v>
                </c:pt>
                <c:pt idx="1810">
                  <c:v>3.8300259889992687E-2</c:v>
                </c:pt>
                <c:pt idx="1811">
                  <c:v>3.3586201166656109E-2</c:v>
                </c:pt>
                <c:pt idx="1812">
                  <c:v>2.6507431060854746E-2</c:v>
                </c:pt>
                <c:pt idx="1813">
                  <c:v>2.246134493737777E-2</c:v>
                </c:pt>
                <c:pt idx="1814">
                  <c:v>2.7587777769345512E-2</c:v>
                </c:pt>
                <c:pt idx="1815">
                  <c:v>2.5256831214313508E-2</c:v>
                </c:pt>
                <c:pt idx="1816">
                  <c:v>1.4208130365150727E-2</c:v>
                </c:pt>
                <c:pt idx="1817">
                  <c:v>1.3722442788833337E-2</c:v>
                </c:pt>
                <c:pt idx="1818">
                  <c:v>1.6666375142638992E-2</c:v>
                </c:pt>
                <c:pt idx="1819">
                  <c:v>1.3510664682539685E-2</c:v>
                </c:pt>
                <c:pt idx="1820">
                  <c:v>1.5490594934340882E-2</c:v>
                </c:pt>
                <c:pt idx="1821">
                  <c:v>3.7632794600664141E-2</c:v>
                </c:pt>
                <c:pt idx="1822">
                  <c:v>4.1325469715590736E-2</c:v>
                </c:pt>
                <c:pt idx="1823">
                  <c:v>4.3551613199193512E-2</c:v>
                </c:pt>
                <c:pt idx="1824">
                  <c:v>4.6294365213402557E-2</c:v>
                </c:pt>
                <c:pt idx="1825">
                  <c:v>4.7997459651743839E-2</c:v>
                </c:pt>
                <c:pt idx="1826">
                  <c:v>5.5199646767834516E-2</c:v>
                </c:pt>
                <c:pt idx="1827">
                  <c:v>5.1286025579485667E-2</c:v>
                </c:pt>
                <c:pt idx="1828">
                  <c:v>5.2871492791301634E-2</c:v>
                </c:pt>
                <c:pt idx="1829">
                  <c:v>4.9966336894204065E-2</c:v>
                </c:pt>
                <c:pt idx="1830">
                  <c:v>6.0606667663085693E-2</c:v>
                </c:pt>
                <c:pt idx="1831">
                  <c:v>5.8180810736510234E-2</c:v>
                </c:pt>
                <c:pt idx="1832">
                  <c:v>5.8780266294180809E-2</c:v>
                </c:pt>
                <c:pt idx="1833">
                  <c:v>6.455751316876808E-2</c:v>
                </c:pt>
                <c:pt idx="1834">
                  <c:v>6.4454076201059057E-2</c:v>
                </c:pt>
                <c:pt idx="1835">
                  <c:v>6.3276372051954258E-2</c:v>
                </c:pt>
                <c:pt idx="1836">
                  <c:v>5.9637512021699826E-2</c:v>
                </c:pt>
                <c:pt idx="1837">
                  <c:v>6.0777743884429629E-2</c:v>
                </c:pt>
                <c:pt idx="1838">
                  <c:v>5.9083746338249768E-2</c:v>
                </c:pt>
                <c:pt idx="1839">
                  <c:v>6.0553520793950842E-2</c:v>
                </c:pt>
                <c:pt idx="1840">
                  <c:v>6.0531187329997134E-2</c:v>
                </c:pt>
                <c:pt idx="1841">
                  <c:v>6.0051237137761809E-2</c:v>
                </c:pt>
                <c:pt idx="1842">
                  <c:v>2.893617540405264E-2</c:v>
                </c:pt>
                <c:pt idx="1843">
                  <c:v>3.1305021114906822E-2</c:v>
                </c:pt>
                <c:pt idx="1844">
                  <c:v>2.8006160905104997E-2</c:v>
                </c:pt>
                <c:pt idx="1845">
                  <c:v>2.2473260560250129E-2</c:v>
                </c:pt>
                <c:pt idx="1846">
                  <c:v>2.4790425671621312E-2</c:v>
                </c:pt>
                <c:pt idx="1847">
                  <c:v>2.2071647663503724E-2</c:v>
                </c:pt>
                <c:pt idx="1848">
                  <c:v>2.1397114279083359E-2</c:v>
                </c:pt>
                <c:pt idx="1849">
                  <c:v>2.266640796201607E-2</c:v>
                </c:pt>
                <c:pt idx="1850">
                  <c:v>3.0082000199832599E-2</c:v>
                </c:pt>
                <c:pt idx="1851">
                  <c:v>3.0886584823754056E-2</c:v>
                </c:pt>
                <c:pt idx="1852">
                  <c:v>3.187974868830111E-2</c:v>
                </c:pt>
                <c:pt idx="1853">
                  <c:v>3.1473145277691468E-2</c:v>
                </c:pt>
                <c:pt idx="1854">
                  <c:v>3.5491738169101741E-2</c:v>
                </c:pt>
                <c:pt idx="1855">
                  <c:v>3.6202892253571824E-2</c:v>
                </c:pt>
                <c:pt idx="1856">
                  <c:v>3.8366996856976698E-2</c:v>
                </c:pt>
                <c:pt idx="1857">
                  <c:v>3.4953915661467869E-2</c:v>
                </c:pt>
                <c:pt idx="1858">
                  <c:v>3.4689469579376263E-2</c:v>
                </c:pt>
                <c:pt idx="1859">
                  <c:v>2.9374949315752623E-2</c:v>
                </c:pt>
                <c:pt idx="1860">
                  <c:v>2.845469408793852E-2</c:v>
                </c:pt>
                <c:pt idx="1861">
                  <c:v>2.8046682803371796E-2</c:v>
                </c:pt>
                <c:pt idx="1862">
                  <c:v>5.9360070851733421E-2</c:v>
                </c:pt>
                <c:pt idx="1863">
                  <c:v>1.7505773878986892E-2</c:v>
                </c:pt>
                <c:pt idx="1864">
                  <c:v>1.8247624506752724E-2</c:v>
                </c:pt>
                <c:pt idx="1865">
                  <c:v>2.0079339026685003E-2</c:v>
                </c:pt>
                <c:pt idx="1866">
                  <c:v>1.8225270527577189E-2</c:v>
                </c:pt>
                <c:pt idx="1867">
                  <c:v>2.6053165699171741E-2</c:v>
                </c:pt>
                <c:pt idx="1868">
                  <c:v>1.6286228548520319E-2</c:v>
                </c:pt>
                <c:pt idx="1869">
                  <c:v>1.4078010761912932E-2</c:v>
                </c:pt>
                <c:pt idx="1870">
                  <c:v>1.9404959017188254E-2</c:v>
                </c:pt>
                <c:pt idx="1871">
                  <c:v>2.6293178019620885E-2</c:v>
                </c:pt>
                <c:pt idx="1872">
                  <c:v>2.6017726733157952E-2</c:v>
                </c:pt>
                <c:pt idx="1873">
                  <c:v>2.7369269064929015E-2</c:v>
                </c:pt>
                <c:pt idx="1874">
                  <c:v>2.4609123950617283E-2</c:v>
                </c:pt>
                <c:pt idx="1875">
                  <c:v>3.3138451780940707E-2</c:v>
                </c:pt>
                <c:pt idx="1876">
                  <c:v>2.6779036475814533E-2</c:v>
                </c:pt>
                <c:pt idx="1877">
                  <c:v>2.5525400041509726E-2</c:v>
                </c:pt>
                <c:pt idx="1878">
                  <c:v>2.0846294270643773E-2</c:v>
                </c:pt>
                <c:pt idx="1879">
                  <c:v>2.3047866740700917E-2</c:v>
                </c:pt>
                <c:pt idx="1880">
                  <c:v>2.2340500180272553E-2</c:v>
                </c:pt>
                <c:pt idx="1881">
                  <c:v>2.0597738686657308E-2</c:v>
                </c:pt>
                <c:pt idx="1882">
                  <c:v>2.2817864760088472E-2</c:v>
                </c:pt>
                <c:pt idx="1883">
                  <c:v>1.7302880356877229E-2</c:v>
                </c:pt>
                <c:pt idx="1884">
                  <c:v>2.5706174789569099E-2</c:v>
                </c:pt>
                <c:pt idx="1885">
                  <c:v>1.8953424521234583E-2</c:v>
                </c:pt>
                <c:pt idx="1886">
                  <c:v>1.7281765539971846E-2</c:v>
                </c:pt>
                <c:pt idx="1887">
                  <c:v>1.7543966236167469E-2</c:v>
                </c:pt>
                <c:pt idx="1888">
                  <c:v>1.3870484263545171E-2</c:v>
                </c:pt>
                <c:pt idx="1889">
                  <c:v>2.0389473376227488E-2</c:v>
                </c:pt>
                <c:pt idx="1890">
                  <c:v>2.4522562586674446E-2</c:v>
                </c:pt>
                <c:pt idx="1891">
                  <c:v>2.5936521207018313E-2</c:v>
                </c:pt>
                <c:pt idx="1892">
                  <c:v>2.4550215293825711E-2</c:v>
                </c:pt>
                <c:pt idx="1893">
                  <c:v>1.974691095347814E-2</c:v>
                </c:pt>
                <c:pt idx="1894">
                  <c:v>2.1342095919688667E-2</c:v>
                </c:pt>
                <c:pt idx="1895">
                  <c:v>2.4618827848212541E-2</c:v>
                </c:pt>
                <c:pt idx="1896">
                  <c:v>2.2332046099849505E-2</c:v>
                </c:pt>
                <c:pt idx="1897">
                  <c:v>1.9955501320167802E-2</c:v>
                </c:pt>
                <c:pt idx="1898">
                  <c:v>1.7442601723469595E-2</c:v>
                </c:pt>
                <c:pt idx="1899">
                  <c:v>2.2140958756540478E-2</c:v>
                </c:pt>
                <c:pt idx="1900">
                  <c:v>2.2674481107288421E-2</c:v>
                </c:pt>
                <c:pt idx="1901">
                  <c:v>2.5795165652305909E-2</c:v>
                </c:pt>
                <c:pt idx="1902">
                  <c:v>1.8246265741379174E-2</c:v>
                </c:pt>
                <c:pt idx="1903">
                  <c:v>1.4334111401913704E-2</c:v>
                </c:pt>
                <c:pt idx="1904">
                  <c:v>1.6653543307086613E-2</c:v>
                </c:pt>
                <c:pt idx="1905">
                  <c:v>1.8670952100354778E-2</c:v>
                </c:pt>
                <c:pt idx="1906">
                  <c:v>1.4252463829567644E-2</c:v>
                </c:pt>
                <c:pt idx="1907">
                  <c:v>1.5589633629119802E-2</c:v>
                </c:pt>
                <c:pt idx="1908">
                  <c:v>1.3138336935781479E-2</c:v>
                </c:pt>
                <c:pt idx="1909">
                  <c:v>1.6616063841451711E-2</c:v>
                </c:pt>
                <c:pt idx="1910">
                  <c:v>1.5193099741204702E-2</c:v>
                </c:pt>
                <c:pt idx="1911">
                  <c:v>1.3719110406952882E-2</c:v>
                </c:pt>
                <c:pt idx="1912">
                  <c:v>1.36434184599334E-2</c:v>
                </c:pt>
                <c:pt idx="1913">
                  <c:v>1.0105855332047095E-2</c:v>
                </c:pt>
                <c:pt idx="1914">
                  <c:v>1.9283121471654695E-2</c:v>
                </c:pt>
                <c:pt idx="1915">
                  <c:v>1.9777990613902681E-2</c:v>
                </c:pt>
                <c:pt idx="1916">
                  <c:v>1.6065813578919588E-2</c:v>
                </c:pt>
                <c:pt idx="1917">
                  <c:v>1.9281408218356878E-2</c:v>
                </c:pt>
                <c:pt idx="1918">
                  <c:v>2.256586054816501E-2</c:v>
                </c:pt>
                <c:pt idx="1919">
                  <c:v>2.6445565871250479E-2</c:v>
                </c:pt>
                <c:pt idx="1920">
                  <c:v>2.8546681752402259E-2</c:v>
                </c:pt>
                <c:pt idx="1921">
                  <c:v>3.1409962975034317E-2</c:v>
                </c:pt>
                <c:pt idx="1922">
                  <c:v>3.5354558141417344E-2</c:v>
                </c:pt>
                <c:pt idx="1923">
                  <c:v>3.7624402749142874E-2</c:v>
                </c:pt>
                <c:pt idx="1924">
                  <c:v>5.6606642491707423E-2</c:v>
                </c:pt>
                <c:pt idx="1925">
                  <c:v>6.1088069896305199E-2</c:v>
                </c:pt>
                <c:pt idx="1926">
                  <c:v>4.6117227291198812E-2</c:v>
                </c:pt>
                <c:pt idx="1927">
                  <c:v>4.4916046214912506E-2</c:v>
                </c:pt>
                <c:pt idx="1928">
                  <c:v>4.3780296368080278E-2</c:v>
                </c:pt>
                <c:pt idx="1929">
                  <c:v>5.523762755748849E-2</c:v>
                </c:pt>
                <c:pt idx="1930">
                  <c:v>6.1384796749137632E-2</c:v>
                </c:pt>
                <c:pt idx="1931">
                  <c:v>6.7578330954309887E-2</c:v>
                </c:pt>
                <c:pt idx="1932">
                  <c:v>6.7726915561640885E-2</c:v>
                </c:pt>
                <c:pt idx="1933">
                  <c:v>6.8121586387766303E-2</c:v>
                </c:pt>
                <c:pt idx="1934">
                  <c:v>7.1463220025505939E-2</c:v>
                </c:pt>
                <c:pt idx="1935">
                  <c:v>6.5406442364336459E-2</c:v>
                </c:pt>
                <c:pt idx="1936">
                  <c:v>7.382648062035338E-2</c:v>
                </c:pt>
                <c:pt idx="1937">
                  <c:v>7.66122482131254E-2</c:v>
                </c:pt>
                <c:pt idx="1938">
                  <c:v>8.6673534825530335E-2</c:v>
                </c:pt>
                <c:pt idx="1939">
                  <c:v>7.0071266540014887E-2</c:v>
                </c:pt>
                <c:pt idx="1940">
                  <c:v>5.6944071737411117E-2</c:v>
                </c:pt>
                <c:pt idx="1941">
                  <c:v>5.770366577656727E-2</c:v>
                </c:pt>
                <c:pt idx="1942">
                  <c:v>6.3153570760792491E-2</c:v>
                </c:pt>
                <c:pt idx="1943">
                  <c:v>5.7383602363079829E-2</c:v>
                </c:pt>
                <c:pt idx="1944">
                  <c:v>6.3531274391672166E-2</c:v>
                </c:pt>
                <c:pt idx="1945">
                  <c:v>7.0239444180964131E-2</c:v>
                </c:pt>
                <c:pt idx="1946">
                  <c:v>7.2591079283252369E-2</c:v>
                </c:pt>
                <c:pt idx="1947">
                  <c:v>6.7069848457803866E-2</c:v>
                </c:pt>
                <c:pt idx="1948">
                  <c:v>6.6312105211014966E-2</c:v>
                </c:pt>
                <c:pt idx="1949">
                  <c:v>7.4083517788004968E-2</c:v>
                </c:pt>
                <c:pt idx="1950">
                  <c:v>6.9303931865180676E-2</c:v>
                </c:pt>
                <c:pt idx="1951">
                  <c:v>4.8968849044299066E-2</c:v>
                </c:pt>
                <c:pt idx="1952">
                  <c:v>5.0453077776632944E-2</c:v>
                </c:pt>
                <c:pt idx="1953">
                  <c:v>3.9167843003082028E-2</c:v>
                </c:pt>
                <c:pt idx="1954">
                  <c:v>4.3047225728943865E-2</c:v>
                </c:pt>
                <c:pt idx="1955">
                  <c:v>4.4411786495586379E-2</c:v>
                </c:pt>
                <c:pt idx="1956">
                  <c:v>4.2105230156883749E-2</c:v>
                </c:pt>
                <c:pt idx="1957">
                  <c:v>3.3597586797205051E-2</c:v>
                </c:pt>
                <c:pt idx="1958">
                  <c:v>3.1536063235700011E-2</c:v>
                </c:pt>
                <c:pt idx="1959">
                  <c:v>4.046413856784211E-2</c:v>
                </c:pt>
                <c:pt idx="1960">
                  <c:v>3.8938328440339363E-2</c:v>
                </c:pt>
                <c:pt idx="1961">
                  <c:v>3.5854433891405281E-2</c:v>
                </c:pt>
                <c:pt idx="1962">
                  <c:v>4.133365900794285E-2</c:v>
                </c:pt>
                <c:pt idx="1963">
                  <c:v>3.1726001805697845E-2</c:v>
                </c:pt>
                <c:pt idx="1964">
                  <c:v>4.1981519789704033E-2</c:v>
                </c:pt>
                <c:pt idx="1965">
                  <c:v>3.869733668073308E-2</c:v>
                </c:pt>
                <c:pt idx="1966">
                  <c:v>4.4996816434049472E-2</c:v>
                </c:pt>
                <c:pt idx="1967">
                  <c:v>4.2070247018580025E-2</c:v>
                </c:pt>
                <c:pt idx="1968">
                  <c:v>3.7537014601556916E-2</c:v>
                </c:pt>
                <c:pt idx="1969">
                  <c:v>4.022814277759168E-2</c:v>
                </c:pt>
                <c:pt idx="1970">
                  <c:v>5.2584311043875405E-2</c:v>
                </c:pt>
                <c:pt idx="1971">
                  <c:v>5.1755831643002022E-2</c:v>
                </c:pt>
                <c:pt idx="1972">
                  <c:v>4.5836641852027196E-2</c:v>
                </c:pt>
                <c:pt idx="1973">
                  <c:v>4.1031392311464097E-2</c:v>
                </c:pt>
                <c:pt idx="1974">
                  <c:v>4.4502127508056037E-2</c:v>
                </c:pt>
                <c:pt idx="1975">
                  <c:v>3.6539496115156514E-2</c:v>
                </c:pt>
                <c:pt idx="1976">
                  <c:v>4.6144398250595048E-2</c:v>
                </c:pt>
                <c:pt idx="1977">
                  <c:v>5.5380872555076968E-2</c:v>
                </c:pt>
                <c:pt idx="1978">
                  <c:v>4.6608722689809451E-2</c:v>
                </c:pt>
                <c:pt idx="1979">
                  <c:v>4.7812304264587512E-2</c:v>
                </c:pt>
                <c:pt idx="1980">
                  <c:v>5.2859992861116617E-2</c:v>
                </c:pt>
                <c:pt idx="1981">
                  <c:v>5.3814857476255924E-2</c:v>
                </c:pt>
                <c:pt idx="1982">
                  <c:v>5.5972244579853281E-2</c:v>
                </c:pt>
                <c:pt idx="1983">
                  <c:v>5.5945916098106098E-2</c:v>
                </c:pt>
                <c:pt idx="1984">
                  <c:v>5.6333682826911327E-2</c:v>
                </c:pt>
                <c:pt idx="1985">
                  <c:v>5.4397989687463136E-2</c:v>
                </c:pt>
                <c:pt idx="1986">
                  <c:v>4.9377657543422174E-2</c:v>
                </c:pt>
                <c:pt idx="1987">
                  <c:v>4.5569771397780831E-2</c:v>
                </c:pt>
                <c:pt idx="1988">
                  <c:v>4.5235982628775324E-2</c:v>
                </c:pt>
                <c:pt idx="1989">
                  <c:v>2.9683663992772346E-2</c:v>
                </c:pt>
                <c:pt idx="1990">
                  <c:v>3.5727963597783866E-2</c:v>
                </c:pt>
                <c:pt idx="1991">
                  <c:v>3.5204767572633237E-2</c:v>
                </c:pt>
                <c:pt idx="1992">
                  <c:v>3.4638661760103051E-2</c:v>
                </c:pt>
                <c:pt idx="1993">
                  <c:v>3.3845235556217296E-2</c:v>
                </c:pt>
                <c:pt idx="1994">
                  <c:v>3.6362378900467542E-2</c:v>
                </c:pt>
                <c:pt idx="1995">
                  <c:v>4.0159644606514298E-2</c:v>
                </c:pt>
                <c:pt idx="1996">
                  <c:v>4.3345736121430251E-2</c:v>
                </c:pt>
                <c:pt idx="1997">
                  <c:v>5.0647228184140101E-2</c:v>
                </c:pt>
                <c:pt idx="1998">
                  <c:v>5.1605955032710614E-2</c:v>
                </c:pt>
                <c:pt idx="1999">
                  <c:v>4.7086793402777778E-2</c:v>
                </c:pt>
                <c:pt idx="2000">
                  <c:v>5.6257530488462257E-2</c:v>
                </c:pt>
                <c:pt idx="2001">
                  <c:v>5.8058916122727323E-2</c:v>
                </c:pt>
                <c:pt idx="2002">
                  <c:v>6.991292683208504E-2</c:v>
                </c:pt>
                <c:pt idx="2003">
                  <c:v>6.3621576914368191E-2</c:v>
                </c:pt>
                <c:pt idx="2004">
                  <c:v>7.2081686197363326E-2</c:v>
                </c:pt>
                <c:pt idx="2005">
                  <c:v>6.0414503967879229E-2</c:v>
                </c:pt>
                <c:pt idx="2006">
                  <c:v>5.7040736581020851E-2</c:v>
                </c:pt>
                <c:pt idx="2007">
                  <c:v>4.7658283697877814E-2</c:v>
                </c:pt>
                <c:pt idx="2008">
                  <c:v>4.7259774463837022E-2</c:v>
                </c:pt>
                <c:pt idx="2009">
                  <c:v>4.6869209954924114E-2</c:v>
                </c:pt>
                <c:pt idx="2010">
                  <c:v>4.0553996983110394E-2</c:v>
                </c:pt>
                <c:pt idx="2011">
                  <c:v>4.200481888874396E-2</c:v>
                </c:pt>
                <c:pt idx="2012">
                  <c:v>3.418256782149675E-2</c:v>
                </c:pt>
                <c:pt idx="2013">
                  <c:v>3.3183154480755428E-2</c:v>
                </c:pt>
                <c:pt idx="2014">
                  <c:v>3.2198747537937486E-2</c:v>
                </c:pt>
                <c:pt idx="2015">
                  <c:v>3.7696669862003436E-2</c:v>
                </c:pt>
                <c:pt idx="2016">
                  <c:v>3.4804037260982315E-2</c:v>
                </c:pt>
                <c:pt idx="2017">
                  <c:v>3.418776934524638E-2</c:v>
                </c:pt>
                <c:pt idx="2018">
                  <c:v>3.3289059095164095E-2</c:v>
                </c:pt>
                <c:pt idx="2019">
                  <c:v>3.4333914362970959E-2</c:v>
                </c:pt>
                <c:pt idx="2020">
                  <c:v>3.647117806328945E-2</c:v>
                </c:pt>
                <c:pt idx="2021">
                  <c:v>3.7983168428417202E-2</c:v>
                </c:pt>
                <c:pt idx="2022">
                  <c:v>3.5720455493412503E-2</c:v>
                </c:pt>
                <c:pt idx="2023">
                  <c:v>3.2307247259662698E-2</c:v>
                </c:pt>
                <c:pt idx="2024">
                  <c:v>3.6911598841639991E-2</c:v>
                </c:pt>
                <c:pt idx="2025">
                  <c:v>3.4196270573149036E-2</c:v>
                </c:pt>
                <c:pt idx="2026">
                  <c:v>3.5431509895693346E-2</c:v>
                </c:pt>
                <c:pt idx="2027">
                  <c:v>3.4534977469708544E-2</c:v>
                </c:pt>
                <c:pt idx="2028">
                  <c:v>3.2970326944858935E-2</c:v>
                </c:pt>
                <c:pt idx="2029">
                  <c:v>3.5037431143682206E-2</c:v>
                </c:pt>
                <c:pt idx="2030">
                  <c:v>4.0409603434903851E-2</c:v>
                </c:pt>
                <c:pt idx="2031">
                  <c:v>3.8280697004102339E-2</c:v>
                </c:pt>
                <c:pt idx="2032">
                  <c:v>3.4531527145919186E-2</c:v>
                </c:pt>
                <c:pt idx="2033">
                  <c:v>3.945547073883604E-2</c:v>
                </c:pt>
                <c:pt idx="2034">
                  <c:v>3.7594776203498555E-2</c:v>
                </c:pt>
                <c:pt idx="2035">
                  <c:v>4.3844744607971164E-2</c:v>
                </c:pt>
                <c:pt idx="2036">
                  <c:v>4.6208418978885696E-2</c:v>
                </c:pt>
                <c:pt idx="2037">
                  <c:v>4.0582293807794746E-2</c:v>
                </c:pt>
                <c:pt idx="2038">
                  <c:v>3.5071019484928641E-2</c:v>
                </c:pt>
                <c:pt idx="2039">
                  <c:v>3.489068457244008E-2</c:v>
                </c:pt>
                <c:pt idx="2040">
                  <c:v>4.1491936999283219E-2</c:v>
                </c:pt>
                <c:pt idx="2041">
                  <c:v>4.7005807762741492E-2</c:v>
                </c:pt>
                <c:pt idx="2042">
                  <c:v>3.0743592924260876E-2</c:v>
                </c:pt>
                <c:pt idx="2043">
                  <c:v>3.1518994965456626E-2</c:v>
                </c:pt>
                <c:pt idx="2044">
                  <c:v>2.9483903996535443E-2</c:v>
                </c:pt>
                <c:pt idx="2045">
                  <c:v>3.2780506673064529E-2</c:v>
                </c:pt>
                <c:pt idx="2046">
                  <c:v>3.5750091264341866E-2</c:v>
                </c:pt>
                <c:pt idx="2047">
                  <c:v>3.352675586938858E-2</c:v>
                </c:pt>
                <c:pt idx="2048">
                  <c:v>3.3291563462692908E-2</c:v>
                </c:pt>
                <c:pt idx="2049">
                  <c:v>3.4885898770573069E-2</c:v>
                </c:pt>
                <c:pt idx="2050">
                  <c:v>3.3212259071450374E-2</c:v>
                </c:pt>
                <c:pt idx="2051">
                  <c:v>3.2650378621036077E-2</c:v>
                </c:pt>
                <c:pt idx="2052">
                  <c:v>3.2393401456625913E-2</c:v>
                </c:pt>
                <c:pt idx="2053">
                  <c:v>3.6544473153767458E-2</c:v>
                </c:pt>
                <c:pt idx="2054">
                  <c:v>3.7100248702713765E-2</c:v>
                </c:pt>
                <c:pt idx="2055">
                  <c:v>4.0373017596573933E-2</c:v>
                </c:pt>
                <c:pt idx="2056">
                  <c:v>3.091373453401899E-2</c:v>
                </c:pt>
                <c:pt idx="2057">
                  <c:v>3.4835931621094302E-2</c:v>
                </c:pt>
                <c:pt idx="2058">
                  <c:v>3.6428435396271913E-2</c:v>
                </c:pt>
                <c:pt idx="2059">
                  <c:v>3.8184219897152316E-2</c:v>
                </c:pt>
                <c:pt idx="2060">
                  <c:v>3.7802241484315942E-2</c:v>
                </c:pt>
                <c:pt idx="2061">
                  <c:v>4.4241248947254161E-2</c:v>
                </c:pt>
                <c:pt idx="2062">
                  <c:v>3.6885280675472754E-2</c:v>
                </c:pt>
                <c:pt idx="2063">
                  <c:v>4.1514175971621291E-2</c:v>
                </c:pt>
                <c:pt idx="2064">
                  <c:v>3.8387690612010389E-2</c:v>
                </c:pt>
                <c:pt idx="2065">
                  <c:v>4.0436785784086951E-2</c:v>
                </c:pt>
                <c:pt idx="2066">
                  <c:v>4.1381530863313316E-2</c:v>
                </c:pt>
                <c:pt idx="2067">
                  <c:v>3.7117805033440712E-2</c:v>
                </c:pt>
                <c:pt idx="2068">
                  <c:v>3.4419993054713605E-2</c:v>
                </c:pt>
                <c:pt idx="2069">
                  <c:v>3.7517714013810766E-2</c:v>
                </c:pt>
                <c:pt idx="2070">
                  <c:v>3.0167582916554078E-2</c:v>
                </c:pt>
                <c:pt idx="2071">
                  <c:v>2.942833014171093E-2</c:v>
                </c:pt>
                <c:pt idx="2072">
                  <c:v>3.7671037928443458E-2</c:v>
                </c:pt>
                <c:pt idx="2073">
                  <c:v>3.7365323360322514E-2</c:v>
                </c:pt>
                <c:pt idx="2074">
                  <c:v>4.0244002516088458E-2</c:v>
                </c:pt>
                <c:pt idx="2075">
                  <c:v>3.2704458164157228E-2</c:v>
                </c:pt>
                <c:pt idx="2076">
                  <c:v>3.0691987641789088E-2</c:v>
                </c:pt>
                <c:pt idx="2077">
                  <c:v>2.8720762077450192E-2</c:v>
                </c:pt>
                <c:pt idx="2078">
                  <c:v>2.9248817338042916E-2</c:v>
                </c:pt>
                <c:pt idx="2079">
                  <c:v>2.6761475411941158E-2</c:v>
                </c:pt>
                <c:pt idx="2080">
                  <c:v>2.3957113883294918E-2</c:v>
                </c:pt>
                <c:pt idx="2081">
                  <c:v>2.6132863361081352E-2</c:v>
                </c:pt>
                <c:pt idx="2082">
                  <c:v>2.6442846633985998E-2</c:v>
                </c:pt>
                <c:pt idx="2083">
                  <c:v>2.2542979784536767E-2</c:v>
                </c:pt>
                <c:pt idx="2084">
                  <c:v>1.718646665401492E-2</c:v>
                </c:pt>
                <c:pt idx="2085">
                  <c:v>2.765035379195295E-2</c:v>
                </c:pt>
                <c:pt idx="2086">
                  <c:v>2.4634311715517405E-2</c:v>
                </c:pt>
                <c:pt idx="2087">
                  <c:v>2.553869370923308E-2</c:v>
                </c:pt>
                <c:pt idx="2088">
                  <c:v>2.2897361748248368E-2</c:v>
                </c:pt>
                <c:pt idx="2089">
                  <c:v>2.0486543539143639E-2</c:v>
                </c:pt>
                <c:pt idx="2090">
                  <c:v>2.0422190512356261E-2</c:v>
                </c:pt>
                <c:pt idx="2091">
                  <c:v>2.2499210803770146E-2</c:v>
                </c:pt>
                <c:pt idx="2092">
                  <c:v>2.9906706682553713E-2</c:v>
                </c:pt>
                <c:pt idx="2093">
                  <c:v>2.0493460936230633E-2</c:v>
                </c:pt>
                <c:pt idx="2094">
                  <c:v>1.5962074593889177E-2</c:v>
                </c:pt>
                <c:pt idx="2095">
                  <c:v>1.9950563645554118E-2</c:v>
                </c:pt>
                <c:pt idx="2096">
                  <c:v>2.2397321307084848E-2</c:v>
                </c:pt>
                <c:pt idx="2097">
                  <c:v>2.1210059162523481E-2</c:v>
                </c:pt>
                <c:pt idx="2098">
                  <c:v>1.9512839436007207E-2</c:v>
                </c:pt>
                <c:pt idx="2099">
                  <c:v>1.7407259385235577E-2</c:v>
                </c:pt>
                <c:pt idx="2100">
                  <c:v>2.1899565364905969E-2</c:v>
                </c:pt>
                <c:pt idx="2101">
                  <c:v>2.3192669419395181E-2</c:v>
                </c:pt>
                <c:pt idx="2102">
                  <c:v>1.9552160839902424E-2</c:v>
                </c:pt>
                <c:pt idx="2103">
                  <c:v>3.1791736242632783E-2</c:v>
                </c:pt>
                <c:pt idx="2104">
                  <c:v>2.9379376103723175E-2</c:v>
                </c:pt>
                <c:pt idx="2105">
                  <c:v>3.1630203368358902E-2</c:v>
                </c:pt>
                <c:pt idx="2106">
                  <c:v>3.0972089197705992E-2</c:v>
                </c:pt>
                <c:pt idx="2107">
                  <c:v>2.8063640475267455E-2</c:v>
                </c:pt>
                <c:pt idx="2108">
                  <c:v>2.2804496680554176E-2</c:v>
                </c:pt>
                <c:pt idx="2109">
                  <c:v>2.4124579786318066E-2</c:v>
                </c:pt>
                <c:pt idx="2110">
                  <c:v>2.9623034337068626E-2</c:v>
                </c:pt>
                <c:pt idx="2111">
                  <c:v>2.8385853210330894E-2</c:v>
                </c:pt>
                <c:pt idx="2112">
                  <c:v>2.6653411719372015E-2</c:v>
                </c:pt>
                <c:pt idx="2113">
                  <c:v>2.310796336209147E-2</c:v>
                </c:pt>
                <c:pt idx="2114">
                  <c:v>2.3612732641935568E-2</c:v>
                </c:pt>
                <c:pt idx="2115">
                  <c:v>8.1573779160408144E-2</c:v>
                </c:pt>
                <c:pt idx="2116">
                  <c:v>9.1508655181859619E-2</c:v>
                </c:pt>
                <c:pt idx="2117">
                  <c:v>9.8500275528519865E-2</c:v>
                </c:pt>
                <c:pt idx="2118">
                  <c:v>8.5294804078913378E-2</c:v>
                </c:pt>
                <c:pt idx="2119">
                  <c:v>7.4762296784146212E-2</c:v>
                </c:pt>
                <c:pt idx="2120">
                  <c:v>7.8251953849321765E-2</c:v>
                </c:pt>
                <c:pt idx="2121">
                  <c:v>6.8452792174723762E-2</c:v>
                </c:pt>
                <c:pt idx="2122">
                  <c:v>7.788841146005708E-2</c:v>
                </c:pt>
                <c:pt idx="2123">
                  <c:v>7.0072837348664055E-2</c:v>
                </c:pt>
                <c:pt idx="2124">
                  <c:v>7.5520738177624003E-2</c:v>
                </c:pt>
                <c:pt idx="2125">
                  <c:v>7.9472458917506192E-2</c:v>
                </c:pt>
                <c:pt idx="2126">
                  <c:v>7.7025336979535466E-2</c:v>
                </c:pt>
                <c:pt idx="2127">
                  <c:v>7.7361448857301451E-2</c:v>
                </c:pt>
                <c:pt idx="2128">
                  <c:v>7.430964211715764E-2</c:v>
                </c:pt>
                <c:pt idx="2129">
                  <c:v>7.559850468442722E-2</c:v>
                </c:pt>
                <c:pt idx="2130">
                  <c:v>6.6972066724786894E-2</c:v>
                </c:pt>
                <c:pt idx="2131">
                  <c:v>4.929407361728582E-2</c:v>
                </c:pt>
                <c:pt idx="2132">
                  <c:v>6.0265518057021766E-2</c:v>
                </c:pt>
                <c:pt idx="2133">
                  <c:v>5.6460178828888291E-2</c:v>
                </c:pt>
                <c:pt idx="2134">
                  <c:v>5.3094189928950167E-2</c:v>
                </c:pt>
                <c:pt idx="2135">
                  <c:v>4.9728599153231523E-2</c:v>
                </c:pt>
                <c:pt idx="2136">
                  <c:v>3.7956095923008644E-2</c:v>
                </c:pt>
                <c:pt idx="2137">
                  <c:v>3.7772609586927339E-2</c:v>
                </c:pt>
                <c:pt idx="2138">
                  <c:v>3.3175574517673792E-2</c:v>
                </c:pt>
                <c:pt idx="2139">
                  <c:v>2.6098236229995832E-2</c:v>
                </c:pt>
                <c:pt idx="2140">
                  <c:v>2.6821882907615717E-2</c:v>
                </c:pt>
                <c:pt idx="2141">
                  <c:v>2.3923026908657438E-2</c:v>
                </c:pt>
                <c:pt idx="2142">
                  <c:v>2.8535912368808501E-2</c:v>
                </c:pt>
                <c:pt idx="2143">
                  <c:v>3.0125708884642399E-2</c:v>
                </c:pt>
                <c:pt idx="2144">
                  <c:v>3.0634215564285496E-2</c:v>
                </c:pt>
                <c:pt idx="2145">
                  <c:v>3.9853603422653296E-2</c:v>
                </c:pt>
                <c:pt idx="2146">
                  <c:v>3.7068989714986907E-2</c:v>
                </c:pt>
                <c:pt idx="2147">
                  <c:v>4.4733585430039295E-2</c:v>
                </c:pt>
                <c:pt idx="2148">
                  <c:v>3.7383022631539857E-2</c:v>
                </c:pt>
                <c:pt idx="2149">
                  <c:v>3.5782199837750134E-2</c:v>
                </c:pt>
                <c:pt idx="2150">
                  <c:v>3.5482711368923024E-2</c:v>
                </c:pt>
                <c:pt idx="2151">
                  <c:v>2.8900236315142134E-2</c:v>
                </c:pt>
                <c:pt idx="2152">
                  <c:v>3.3627246628434873E-2</c:v>
                </c:pt>
                <c:pt idx="2153">
                  <c:v>3.7485591790532014E-2</c:v>
                </c:pt>
                <c:pt idx="2154">
                  <c:v>4.3369736890113877E-2</c:v>
                </c:pt>
                <c:pt idx="2155">
                  <c:v>3.7173017099261144E-2</c:v>
                </c:pt>
                <c:pt idx="2156">
                  <c:v>3.0595197548273639E-2</c:v>
                </c:pt>
                <c:pt idx="2157">
                  <c:v>3.6090608960401387E-2</c:v>
                </c:pt>
                <c:pt idx="2158">
                  <c:v>4.1311344397006365E-2</c:v>
                </c:pt>
                <c:pt idx="2159">
                  <c:v>3.8379543300373416E-2</c:v>
                </c:pt>
                <c:pt idx="2160">
                  <c:v>3.3955767131820858E-2</c:v>
                </c:pt>
                <c:pt idx="2161">
                  <c:v>3.4376920542302312E-2</c:v>
                </c:pt>
                <c:pt idx="2162">
                  <c:v>4.0587451941917374E-2</c:v>
                </c:pt>
                <c:pt idx="2163">
                  <c:v>4.2493836879999046E-2</c:v>
                </c:pt>
                <c:pt idx="2164">
                  <c:v>4.0410459635854185E-2</c:v>
                </c:pt>
                <c:pt idx="2165">
                  <c:v>4.244352261689819E-2</c:v>
                </c:pt>
                <c:pt idx="2166">
                  <c:v>4.2833888854698222E-2</c:v>
                </c:pt>
                <c:pt idx="2167">
                  <c:v>4.7193845619556279E-2</c:v>
                </c:pt>
                <c:pt idx="2168">
                  <c:v>4.532829949489442E-2</c:v>
                </c:pt>
                <c:pt idx="2169">
                  <c:v>4.6682202407497854E-2</c:v>
                </c:pt>
                <c:pt idx="2170">
                  <c:v>4.5122424486910631E-2</c:v>
                </c:pt>
                <c:pt idx="2171">
                  <c:v>4.8719706009592093E-2</c:v>
                </c:pt>
                <c:pt idx="2172">
                  <c:v>4.2097777994967736E-2</c:v>
                </c:pt>
                <c:pt idx="2173">
                  <c:v>4.393219719629389E-2</c:v>
                </c:pt>
                <c:pt idx="2174">
                  <c:v>5.2556321839080447E-2</c:v>
                </c:pt>
                <c:pt idx="2175">
                  <c:v>4.5979291555836584E-2</c:v>
                </c:pt>
                <c:pt idx="2176">
                  <c:v>4.764028722033576E-2</c:v>
                </c:pt>
                <c:pt idx="2177">
                  <c:v>5.7047242976134144E-2</c:v>
                </c:pt>
                <c:pt idx="2178">
                  <c:v>5.5807070469811794E-2</c:v>
                </c:pt>
                <c:pt idx="2179">
                  <c:v>4.9392035252363728E-2</c:v>
                </c:pt>
                <c:pt idx="2180">
                  <c:v>5.1494966848239815E-2</c:v>
                </c:pt>
                <c:pt idx="2181">
                  <c:v>5.1125827903243014E-2</c:v>
                </c:pt>
                <c:pt idx="2182">
                  <c:v>5.1892634266447323E-2</c:v>
                </c:pt>
                <c:pt idx="2183">
                  <c:v>4.575155151434341E-2</c:v>
                </c:pt>
                <c:pt idx="2184">
                  <c:v>3.3602938609582349E-2</c:v>
                </c:pt>
                <c:pt idx="2185">
                  <c:v>3.7286364493299327E-2</c:v>
                </c:pt>
                <c:pt idx="2186">
                  <c:v>4.0390891503675745E-2</c:v>
                </c:pt>
                <c:pt idx="2187">
                  <c:v>5.0375000905164398E-2</c:v>
                </c:pt>
                <c:pt idx="2188">
                  <c:v>5.4040539401188019E-2</c:v>
                </c:pt>
                <c:pt idx="2189">
                  <c:v>3.9416318293335563E-2</c:v>
                </c:pt>
                <c:pt idx="2190">
                  <c:v>4.4673798776043945E-2</c:v>
                </c:pt>
                <c:pt idx="2191">
                  <c:v>3.9540834731916094E-2</c:v>
                </c:pt>
                <c:pt idx="2192">
                  <c:v>3.4625464940344922E-2</c:v>
                </c:pt>
                <c:pt idx="2193">
                  <c:v>3.6428375037082149E-2</c:v>
                </c:pt>
                <c:pt idx="2194">
                  <c:v>4.1365423764578503E-2</c:v>
                </c:pt>
                <c:pt idx="2195">
                  <c:v>4.1188679681857951E-2</c:v>
                </c:pt>
                <c:pt idx="2196">
                  <c:v>3.5060321569476742E-2</c:v>
                </c:pt>
                <c:pt idx="2197">
                  <c:v>4.1139824651715527E-2</c:v>
                </c:pt>
                <c:pt idx="2198">
                  <c:v>4.3120512579511834E-2</c:v>
                </c:pt>
                <c:pt idx="2199">
                  <c:v>4.1989867065541774E-2</c:v>
                </c:pt>
                <c:pt idx="2200">
                  <c:v>4.6305525641296454E-2</c:v>
                </c:pt>
                <c:pt idx="2201">
                  <c:v>3.5290170123509962E-2</c:v>
                </c:pt>
                <c:pt idx="2202">
                  <c:v>4.8434069029836171E-2</c:v>
                </c:pt>
                <c:pt idx="2203">
                  <c:v>4.350077538035118E-2</c:v>
                </c:pt>
                <c:pt idx="2204">
                  <c:v>3.8456591589352628E-2</c:v>
                </c:pt>
                <c:pt idx="2205">
                  <c:v>3.9164578896479202E-2</c:v>
                </c:pt>
                <c:pt idx="2206">
                  <c:v>2.9333734421293341E-2</c:v>
                </c:pt>
                <c:pt idx="2207">
                  <c:v>3.7736577501808678E-2</c:v>
                </c:pt>
                <c:pt idx="2208">
                  <c:v>3.5667674792676005E-2</c:v>
                </c:pt>
                <c:pt idx="2209">
                  <c:v>3.5902995320416145E-2</c:v>
                </c:pt>
                <c:pt idx="2210">
                  <c:v>3.6208956258049332E-2</c:v>
                </c:pt>
                <c:pt idx="2211">
                  <c:v>3.2614629465523327E-2</c:v>
                </c:pt>
                <c:pt idx="2212">
                  <c:v>3.5773906526817417E-2</c:v>
                </c:pt>
                <c:pt idx="2213">
                  <c:v>3.4233441624706991E-2</c:v>
                </c:pt>
                <c:pt idx="2214">
                  <c:v>3.0039275500908423E-2</c:v>
                </c:pt>
                <c:pt idx="2215">
                  <c:v>2.8237786469985995E-2</c:v>
                </c:pt>
                <c:pt idx="2216">
                  <c:v>4.257146264854568E-2</c:v>
                </c:pt>
                <c:pt idx="2217">
                  <c:v>4.8589768288557995E-2</c:v>
                </c:pt>
                <c:pt idx="2218">
                  <c:v>4.740071052553016E-2</c:v>
                </c:pt>
                <c:pt idx="2219">
                  <c:v>4.6738989834429014E-2</c:v>
                </c:pt>
                <c:pt idx="2220">
                  <c:v>4.6956941243393009E-2</c:v>
                </c:pt>
                <c:pt idx="2221">
                  <c:v>3.7970165997247791E-2</c:v>
                </c:pt>
                <c:pt idx="2222">
                  <c:v>4.5739760314659102E-2</c:v>
                </c:pt>
                <c:pt idx="2223">
                  <c:v>4.5664289162195434E-2</c:v>
                </c:pt>
                <c:pt idx="2224">
                  <c:v>4.1917535664688803E-2</c:v>
                </c:pt>
                <c:pt idx="2225">
                  <c:v>4.2982657245485903E-2</c:v>
                </c:pt>
                <c:pt idx="2226">
                  <c:v>4.0732468622524429E-2</c:v>
                </c:pt>
                <c:pt idx="2227">
                  <c:v>4.6931613352858864E-2</c:v>
                </c:pt>
                <c:pt idx="2228">
                  <c:v>4.5519487680117154E-2</c:v>
                </c:pt>
                <c:pt idx="2229">
                  <c:v>4.7577094937896726E-2</c:v>
                </c:pt>
                <c:pt idx="2230">
                  <c:v>4.9188116732720194E-2</c:v>
                </c:pt>
                <c:pt idx="2231">
                  <c:v>4.7154709159848991E-2</c:v>
                </c:pt>
                <c:pt idx="2232">
                  <c:v>4.8040035385032827E-2</c:v>
                </c:pt>
                <c:pt idx="2233">
                  <c:v>4.737912786493001E-2</c:v>
                </c:pt>
                <c:pt idx="2234">
                  <c:v>4.6841483616854099E-2</c:v>
                </c:pt>
                <c:pt idx="2235">
                  <c:v>4.6909727111408374E-2</c:v>
                </c:pt>
                <c:pt idx="2236">
                  <c:v>4.8238501653987576E-2</c:v>
                </c:pt>
                <c:pt idx="2237">
                  <c:v>4.8112351145118096E-2</c:v>
                </c:pt>
                <c:pt idx="2238">
                  <c:v>3.9135650919302017E-2</c:v>
                </c:pt>
                <c:pt idx="2239">
                  <c:v>3.864024882413903E-2</c:v>
                </c:pt>
                <c:pt idx="2240">
                  <c:v>3.4128083557393836E-2</c:v>
                </c:pt>
                <c:pt idx="2241">
                  <c:v>3.4850968773102259E-2</c:v>
                </c:pt>
                <c:pt idx="2242">
                  <c:v>3.2775463979336672E-2</c:v>
                </c:pt>
                <c:pt idx="2243">
                  <c:v>4.3216605110823023E-2</c:v>
                </c:pt>
                <c:pt idx="2244">
                  <c:v>4.0667919278398641E-2</c:v>
                </c:pt>
                <c:pt idx="2245">
                  <c:v>4.2089410532370426E-2</c:v>
                </c:pt>
                <c:pt idx="2246">
                  <c:v>4.7900605896677509E-2</c:v>
                </c:pt>
                <c:pt idx="2247">
                  <c:v>5.9910047892841621E-2</c:v>
                </c:pt>
                <c:pt idx="2248">
                  <c:v>5.9505239817073979E-2</c:v>
                </c:pt>
                <c:pt idx="2249">
                  <c:v>6.5625643347050761E-2</c:v>
                </c:pt>
                <c:pt idx="2250">
                  <c:v>6.1905827310649614E-2</c:v>
                </c:pt>
                <c:pt idx="2251">
                  <c:v>7.307296344218378E-2</c:v>
                </c:pt>
                <c:pt idx="2252">
                  <c:v>6.9330444121224633E-2</c:v>
                </c:pt>
                <c:pt idx="2253">
                  <c:v>7.3959177517051861E-2</c:v>
                </c:pt>
                <c:pt idx="2254">
                  <c:v>6.5619664685358792E-2</c:v>
                </c:pt>
                <c:pt idx="2255">
                  <c:v>6.0612689502103481E-2</c:v>
                </c:pt>
                <c:pt idx="2256">
                  <c:v>6.7935023844053657E-2</c:v>
                </c:pt>
                <c:pt idx="2257">
                  <c:v>9.4896135283821542E-2</c:v>
                </c:pt>
                <c:pt idx="2258">
                  <c:v>8.3738290897205025E-2</c:v>
                </c:pt>
                <c:pt idx="2259">
                  <c:v>7.214329368109397E-2</c:v>
                </c:pt>
                <c:pt idx="2260">
                  <c:v>7.3578211905043364E-2</c:v>
                </c:pt>
                <c:pt idx="2261">
                  <c:v>6.4872334749322247E-2</c:v>
                </c:pt>
                <c:pt idx="2262">
                  <c:v>6.3355445689147236E-2</c:v>
                </c:pt>
                <c:pt idx="2263">
                  <c:v>5.8508170158745251E-2</c:v>
                </c:pt>
                <c:pt idx="2264">
                  <c:v>6.3159802932619913E-2</c:v>
                </c:pt>
                <c:pt idx="2265">
                  <c:v>5.6847042867167276E-2</c:v>
                </c:pt>
                <c:pt idx="2266">
                  <c:v>5.2152674556084841E-2</c:v>
                </c:pt>
                <c:pt idx="2267">
                  <c:v>5.7242345113501368E-2</c:v>
                </c:pt>
                <c:pt idx="2268">
                  <c:v>6.0885390947181477E-2</c:v>
                </c:pt>
                <c:pt idx="2269">
                  <c:v>4.9613233567505688E-2</c:v>
                </c:pt>
                <c:pt idx="2270">
                  <c:v>5.0947966626170703E-2</c:v>
                </c:pt>
                <c:pt idx="2271">
                  <c:v>4.4548746502636717E-2</c:v>
                </c:pt>
                <c:pt idx="2272">
                  <c:v>4.9098667112872099E-2</c:v>
                </c:pt>
                <c:pt idx="2273">
                  <c:v>5.1420926869636681E-2</c:v>
                </c:pt>
                <c:pt idx="2274">
                  <c:v>5.5179676367588457E-2</c:v>
                </c:pt>
                <c:pt idx="2275">
                  <c:v>5.3820054408704777E-2</c:v>
                </c:pt>
                <c:pt idx="2276">
                  <c:v>4.9648432283860282E-2</c:v>
                </c:pt>
                <c:pt idx="2277">
                  <c:v>4.347847329869272E-2</c:v>
                </c:pt>
                <c:pt idx="2278">
                  <c:v>4.1863815238086806E-2</c:v>
                </c:pt>
                <c:pt idx="2279">
                  <c:v>4.6232145948753446E-2</c:v>
                </c:pt>
                <c:pt idx="2280">
                  <c:v>3.7461051291541279E-2</c:v>
                </c:pt>
                <c:pt idx="2281">
                  <c:v>4.3247827033004969E-2</c:v>
                </c:pt>
                <c:pt idx="2282">
                  <c:v>4.2809546549697569E-2</c:v>
                </c:pt>
                <c:pt idx="2283">
                  <c:v>3.7797607237918945E-2</c:v>
                </c:pt>
                <c:pt idx="2284">
                  <c:v>4.1417772728941316E-2</c:v>
                </c:pt>
                <c:pt idx="2285">
                  <c:v>4.0479814648758251E-2</c:v>
                </c:pt>
                <c:pt idx="2286">
                  <c:v>3.5580652998754861E-2</c:v>
                </c:pt>
                <c:pt idx="2287">
                  <c:v>3.7524073535669368E-2</c:v>
                </c:pt>
                <c:pt idx="2288">
                  <c:v>3.5254363079076201E-2</c:v>
                </c:pt>
                <c:pt idx="2289">
                  <c:v>3.4998294379503726E-2</c:v>
                </c:pt>
                <c:pt idx="2290">
                  <c:v>3.436278403405859E-2</c:v>
                </c:pt>
                <c:pt idx="2291">
                  <c:v>3.4461116037149055E-2</c:v>
                </c:pt>
                <c:pt idx="2292">
                  <c:v>3.3016310340132547E-2</c:v>
                </c:pt>
                <c:pt idx="2293">
                  <c:v>3.551455832959826E-2</c:v>
                </c:pt>
                <c:pt idx="2294">
                  <c:v>3.5814072381151286E-2</c:v>
                </c:pt>
                <c:pt idx="2295">
                  <c:v>3.7116035407569734E-2</c:v>
                </c:pt>
                <c:pt idx="2296">
                  <c:v>3.1936344141956632E-2</c:v>
                </c:pt>
                <c:pt idx="2297">
                  <c:v>3.849938801406419E-2</c:v>
                </c:pt>
                <c:pt idx="2298">
                  <c:v>3.6356646985410072E-2</c:v>
                </c:pt>
                <c:pt idx="2299">
                  <c:v>4.0364764492753634E-2</c:v>
                </c:pt>
                <c:pt idx="2300">
                  <c:v>3.4758140624970818E-2</c:v>
                </c:pt>
                <c:pt idx="2301">
                  <c:v>4.0162018188119493E-2</c:v>
                </c:pt>
                <c:pt idx="2302">
                  <c:v>4.8723071397053189E-2</c:v>
                </c:pt>
                <c:pt idx="2303">
                  <c:v>4.4028627529065799E-2</c:v>
                </c:pt>
                <c:pt idx="2304">
                  <c:v>4.7668960426917283E-2</c:v>
                </c:pt>
                <c:pt idx="2305">
                  <c:v>4.7393075607281128E-2</c:v>
                </c:pt>
                <c:pt idx="2306">
                  <c:v>5.4869896166075668E-2</c:v>
                </c:pt>
                <c:pt idx="2307">
                  <c:v>5.7126370459242057E-2</c:v>
                </c:pt>
                <c:pt idx="2308">
                  <c:v>5.6946536056304044E-2</c:v>
                </c:pt>
                <c:pt idx="2309">
                  <c:v>4.6605920834816933E-2</c:v>
                </c:pt>
                <c:pt idx="2310">
                  <c:v>8.1769422169570172E-2</c:v>
                </c:pt>
                <c:pt idx="2311">
                  <c:v>7.3391555550234217E-2</c:v>
                </c:pt>
                <c:pt idx="2312">
                  <c:v>6.7374150127474247E-2</c:v>
                </c:pt>
                <c:pt idx="2313">
                  <c:v>6.573662762481676E-2</c:v>
                </c:pt>
                <c:pt idx="2314">
                  <c:v>6.7071068007863902E-2</c:v>
                </c:pt>
                <c:pt idx="2315">
                  <c:v>6.9024093278231183E-2</c:v>
                </c:pt>
                <c:pt idx="2316">
                  <c:v>4.5468962495778614E-2</c:v>
                </c:pt>
                <c:pt idx="2317">
                  <c:v>5.2101950942422988E-2</c:v>
                </c:pt>
                <c:pt idx="2318">
                  <c:v>5.021880078592808E-2</c:v>
                </c:pt>
                <c:pt idx="2319">
                  <c:v>5.3391296168995239E-2</c:v>
                </c:pt>
                <c:pt idx="2320">
                  <c:v>5.3870660782669617E-2</c:v>
                </c:pt>
                <c:pt idx="2321">
                  <c:v>5.9416585131637702E-2</c:v>
                </c:pt>
                <c:pt idx="2322">
                  <c:v>5.2962195650351693E-2</c:v>
                </c:pt>
                <c:pt idx="2323">
                  <c:v>5.3249630380591287E-2</c:v>
                </c:pt>
                <c:pt idx="2324">
                  <c:v>5.6715929908403025E-2</c:v>
                </c:pt>
                <c:pt idx="2325">
                  <c:v>6.1779770775300766E-2</c:v>
                </c:pt>
                <c:pt idx="2326">
                  <c:v>6.0642461794051215E-2</c:v>
                </c:pt>
                <c:pt idx="2327">
                  <c:v>5.6027644885249091E-2</c:v>
                </c:pt>
                <c:pt idx="2328">
                  <c:v>5.3594927945781821E-2</c:v>
                </c:pt>
                <c:pt idx="2329">
                  <c:v>5.2296014539470859E-2</c:v>
                </c:pt>
                <c:pt idx="2330">
                  <c:v>5.3652262991066069E-2</c:v>
                </c:pt>
                <c:pt idx="2331">
                  <c:v>5.3352078832272373E-2</c:v>
                </c:pt>
                <c:pt idx="2332">
                  <c:v>4.9644872011495686E-2</c:v>
                </c:pt>
                <c:pt idx="2333">
                  <c:v>5.0161701973427265E-2</c:v>
                </c:pt>
                <c:pt idx="2334">
                  <c:v>4.3222736283505064E-2</c:v>
                </c:pt>
                <c:pt idx="2335">
                  <c:v>3.410713022568141E-2</c:v>
                </c:pt>
                <c:pt idx="2336">
                  <c:v>2.2775384387404667E-2</c:v>
                </c:pt>
                <c:pt idx="2337">
                  <c:v>2.1369673709121736E-2</c:v>
                </c:pt>
                <c:pt idx="2338">
                  <c:v>1.8190010623642911E-2</c:v>
                </c:pt>
                <c:pt idx="2339">
                  <c:v>2.2963025107344912E-2</c:v>
                </c:pt>
                <c:pt idx="2340">
                  <c:v>3.0087112929671547E-2</c:v>
                </c:pt>
                <c:pt idx="2341">
                  <c:v>1.9947791210054733E-2</c:v>
                </c:pt>
                <c:pt idx="2342">
                  <c:v>1.9041825351675489E-2</c:v>
                </c:pt>
                <c:pt idx="2343">
                  <c:v>1.3058795407165166E-2</c:v>
                </c:pt>
                <c:pt idx="2344">
                  <c:v>1.6876376822355883E-2</c:v>
                </c:pt>
                <c:pt idx="2345">
                  <c:v>1.5247009172227152E-2</c:v>
                </c:pt>
                <c:pt idx="2346">
                  <c:v>2.0165664743969931E-2</c:v>
                </c:pt>
                <c:pt idx="2347">
                  <c:v>1.4554051583282301E-2</c:v>
                </c:pt>
                <c:pt idx="2348">
                  <c:v>1.9947182461515618E-2</c:v>
                </c:pt>
                <c:pt idx="2349">
                  <c:v>2.1811781663397218E-2</c:v>
                </c:pt>
                <c:pt idx="2350">
                  <c:v>2.0384501953761649E-2</c:v>
                </c:pt>
                <c:pt idx="2351">
                  <c:v>2.1483963247052412E-2</c:v>
                </c:pt>
                <c:pt idx="2352">
                  <c:v>1.8114320466231629E-2</c:v>
                </c:pt>
                <c:pt idx="2353">
                  <c:v>2.0674868732044476E-2</c:v>
                </c:pt>
                <c:pt idx="2354">
                  <c:v>2.1878983396015867E-2</c:v>
                </c:pt>
                <c:pt idx="2355">
                  <c:v>2.5159283681779616E-2</c:v>
                </c:pt>
                <c:pt idx="2356">
                  <c:v>2.314347514185322E-2</c:v>
                </c:pt>
                <c:pt idx="2357">
                  <c:v>2.7403116691641947E-2</c:v>
                </c:pt>
                <c:pt idx="2358">
                  <c:v>2.7932307761837138E-2</c:v>
                </c:pt>
                <c:pt idx="2359">
                  <c:v>2.7788287459302889E-2</c:v>
                </c:pt>
                <c:pt idx="2360">
                  <c:v>3.35218704962751E-2</c:v>
                </c:pt>
                <c:pt idx="2361">
                  <c:v>3.2599609583649103E-2</c:v>
                </c:pt>
                <c:pt idx="2362">
                  <c:v>3.3422431231783886E-2</c:v>
                </c:pt>
                <c:pt idx="2363">
                  <c:v>3.1796024965094961E-2</c:v>
                </c:pt>
                <c:pt idx="2364">
                  <c:v>2.9992513263814715E-2</c:v>
                </c:pt>
                <c:pt idx="2365">
                  <c:v>2.7230199439462068E-2</c:v>
                </c:pt>
                <c:pt idx="2366">
                  <c:v>2.5289709102182895E-2</c:v>
                </c:pt>
                <c:pt idx="2367">
                  <c:v>2.6251195438998964E-2</c:v>
                </c:pt>
                <c:pt idx="2368">
                  <c:v>2.5647968982001761E-2</c:v>
                </c:pt>
                <c:pt idx="2369">
                  <c:v>2.3335726903531206E-2</c:v>
                </c:pt>
                <c:pt idx="2370">
                  <c:v>2.4795569157554615E-2</c:v>
                </c:pt>
                <c:pt idx="2371">
                  <c:v>2.7036320702998988E-2</c:v>
                </c:pt>
                <c:pt idx="2372">
                  <c:v>2.6158017976699012E-2</c:v>
                </c:pt>
                <c:pt idx="2373">
                  <c:v>2.8671009346589997E-2</c:v>
                </c:pt>
                <c:pt idx="2374">
                  <c:v>2.4603890427823946E-2</c:v>
                </c:pt>
                <c:pt idx="2375">
                  <c:v>2.129237051703908E-2</c:v>
                </c:pt>
                <c:pt idx="2376">
                  <c:v>2.5235434152624366E-2</c:v>
                </c:pt>
                <c:pt idx="2377">
                  <c:v>2.5098500890754098E-2</c:v>
                </c:pt>
                <c:pt idx="2378">
                  <c:v>2.681277926658442E-2</c:v>
                </c:pt>
                <c:pt idx="2379">
                  <c:v>2.2940209171904057E-2</c:v>
                </c:pt>
                <c:pt idx="2380">
                  <c:v>1.6796793946523423E-2</c:v>
                </c:pt>
                <c:pt idx="2381">
                  <c:v>2.0415104255890631E-2</c:v>
                </c:pt>
                <c:pt idx="2382">
                  <c:v>2.1263480786576701E-2</c:v>
                </c:pt>
                <c:pt idx="2383">
                  <c:v>1.855134507458529E-2</c:v>
                </c:pt>
                <c:pt idx="2384">
                  <c:v>1.8640014020190835E-2</c:v>
                </c:pt>
                <c:pt idx="2385">
                  <c:v>1.8808214563610759E-2</c:v>
                </c:pt>
                <c:pt idx="2386">
                  <c:v>2.2944864594272685E-2</c:v>
                </c:pt>
                <c:pt idx="2387">
                  <c:v>1.9246380796594173E-2</c:v>
                </c:pt>
                <c:pt idx="2388">
                  <c:v>2.0242486458279731E-2</c:v>
                </c:pt>
                <c:pt idx="2389">
                  <c:v>2.0059488726660173E-2</c:v>
                </c:pt>
                <c:pt idx="2390">
                  <c:v>1.8209053991445106E-2</c:v>
                </c:pt>
                <c:pt idx="2391">
                  <c:v>1.9219615836892516E-2</c:v>
                </c:pt>
                <c:pt idx="2392">
                  <c:v>2.0081838675241839E-2</c:v>
                </c:pt>
                <c:pt idx="2393">
                  <c:v>1.9256581026617405E-2</c:v>
                </c:pt>
                <c:pt idx="2394">
                  <c:v>2.0899974769597027E-2</c:v>
                </c:pt>
                <c:pt idx="2395">
                  <c:v>1.961280780177127E-2</c:v>
                </c:pt>
                <c:pt idx="2396">
                  <c:v>2.2293854460568644E-2</c:v>
                </c:pt>
                <c:pt idx="2397">
                  <c:v>2.4927765461734898E-2</c:v>
                </c:pt>
                <c:pt idx="2398">
                  <c:v>2.2925312469538422E-2</c:v>
                </c:pt>
                <c:pt idx="2399">
                  <c:v>2.127375096450617E-2</c:v>
                </c:pt>
                <c:pt idx="2400">
                  <c:v>2.0415285029883174E-2</c:v>
                </c:pt>
                <c:pt idx="2401">
                  <c:v>1.9438389965758484E-2</c:v>
                </c:pt>
                <c:pt idx="2402">
                  <c:v>1.8504711189202799E-2</c:v>
                </c:pt>
                <c:pt idx="2403">
                  <c:v>2.1349904866950046E-2</c:v>
                </c:pt>
                <c:pt idx="2404">
                  <c:v>2.0010575104130204E-2</c:v>
                </c:pt>
                <c:pt idx="2405">
                  <c:v>1.8105356154501526E-2</c:v>
                </c:pt>
                <c:pt idx="2406">
                  <c:v>1.6292892800950375E-2</c:v>
                </c:pt>
                <c:pt idx="2407">
                  <c:v>1.8237918984521883E-2</c:v>
                </c:pt>
                <c:pt idx="2408">
                  <c:v>1.8877386990221564E-2</c:v>
                </c:pt>
                <c:pt idx="2409">
                  <c:v>1.7194404868488257E-2</c:v>
                </c:pt>
                <c:pt idx="2410">
                  <c:v>2.1599900271978386E-2</c:v>
                </c:pt>
                <c:pt idx="2411">
                  <c:v>2.1143791591150565E-2</c:v>
                </c:pt>
                <c:pt idx="2412">
                  <c:v>1.4888941443010617E-2</c:v>
                </c:pt>
                <c:pt idx="2413">
                  <c:v>1.6395755925974479E-2</c:v>
                </c:pt>
                <c:pt idx="2414">
                  <c:v>1.7289720165879138E-2</c:v>
                </c:pt>
                <c:pt idx="2415">
                  <c:v>1.531059350238659E-2</c:v>
                </c:pt>
                <c:pt idx="2416">
                  <c:v>2.3647958733895833E-2</c:v>
                </c:pt>
                <c:pt idx="2417">
                  <c:v>2.3424228679171447E-2</c:v>
                </c:pt>
                <c:pt idx="2418">
                  <c:v>3.0840649650295596E-2</c:v>
                </c:pt>
                <c:pt idx="2419">
                  <c:v>3.1227693563167364E-2</c:v>
                </c:pt>
                <c:pt idx="2420">
                  <c:v>3.0913738494591472E-2</c:v>
                </c:pt>
                <c:pt idx="2421">
                  <c:v>3.1597016591003849E-2</c:v>
                </c:pt>
                <c:pt idx="2422">
                  <c:v>2.7836789118042479E-2</c:v>
                </c:pt>
                <c:pt idx="2423">
                  <c:v>3.1951865627337289E-2</c:v>
                </c:pt>
                <c:pt idx="2424">
                  <c:v>2.0759858764067496E-2</c:v>
                </c:pt>
                <c:pt idx="2425">
                  <c:v>2.0960425857370471E-2</c:v>
                </c:pt>
                <c:pt idx="2426">
                  <c:v>3.4604120796987742E-2</c:v>
                </c:pt>
                <c:pt idx="2427">
                  <c:v>3.6747441734737291E-2</c:v>
                </c:pt>
                <c:pt idx="2428">
                  <c:v>3.8949729332389389E-2</c:v>
                </c:pt>
                <c:pt idx="2429">
                  <c:v>3.9981948842863081E-2</c:v>
                </c:pt>
                <c:pt idx="2430">
                  <c:v>3.9005493764186626E-2</c:v>
                </c:pt>
                <c:pt idx="2431">
                  <c:v>3.5646298291977463E-2</c:v>
                </c:pt>
                <c:pt idx="2432">
                  <c:v>3.5497238678691499E-2</c:v>
                </c:pt>
                <c:pt idx="2433">
                  <c:v>3.0156707820506848E-2</c:v>
                </c:pt>
                <c:pt idx="2434">
                  <c:v>2.7718197665893188E-2</c:v>
                </c:pt>
                <c:pt idx="2435">
                  <c:v>2.8752134627301838E-2</c:v>
                </c:pt>
                <c:pt idx="2436">
                  <c:v>2.8848811623139761E-2</c:v>
                </c:pt>
                <c:pt idx="2437">
                  <c:v>2.7870058126992864E-2</c:v>
                </c:pt>
                <c:pt idx="2438">
                  <c:v>2.3251091028176012E-2</c:v>
                </c:pt>
                <c:pt idx="2439">
                  <c:v>2.3217735674400553E-2</c:v>
                </c:pt>
                <c:pt idx="2440">
                  <c:v>2.3081735652649277E-2</c:v>
                </c:pt>
                <c:pt idx="2441">
                  <c:v>2.5079384723119363E-2</c:v>
                </c:pt>
                <c:pt idx="2442">
                  <c:v>2.6554170708658054E-2</c:v>
                </c:pt>
                <c:pt idx="2443">
                  <c:v>2.5790282455201641E-2</c:v>
                </c:pt>
                <c:pt idx="2444">
                  <c:v>3.0061948530009684E-2</c:v>
                </c:pt>
                <c:pt idx="2445">
                  <c:v>2.7266965106238425E-2</c:v>
                </c:pt>
                <c:pt idx="2446">
                  <c:v>2.846449019258222E-2</c:v>
                </c:pt>
                <c:pt idx="2447">
                  <c:v>2.8704486831913539E-2</c:v>
                </c:pt>
                <c:pt idx="2448">
                  <c:v>3.1195949453604675E-2</c:v>
                </c:pt>
                <c:pt idx="2449">
                  <c:v>2.7327551598870844E-2</c:v>
                </c:pt>
                <c:pt idx="2450">
                  <c:v>2.1922109540844326E-2</c:v>
                </c:pt>
                <c:pt idx="2451">
                  <c:v>2.9531875153204337E-2</c:v>
                </c:pt>
                <c:pt idx="2452">
                  <c:v>2.9905071022130025E-2</c:v>
                </c:pt>
                <c:pt idx="2453">
                  <c:v>3.5216497545602458E-2</c:v>
                </c:pt>
                <c:pt idx="2454">
                  <c:v>3.3790098901752247E-2</c:v>
                </c:pt>
                <c:pt idx="2455">
                  <c:v>3.5211090049142871E-2</c:v>
                </c:pt>
                <c:pt idx="2456">
                  <c:v>3.4357666005339328E-2</c:v>
                </c:pt>
                <c:pt idx="2457">
                  <c:v>2.9151226915406388E-2</c:v>
                </c:pt>
                <c:pt idx="2458">
                  <c:v>3.7141005536756436E-2</c:v>
                </c:pt>
                <c:pt idx="2459">
                  <c:v>3.2284801517137807E-2</c:v>
                </c:pt>
                <c:pt idx="2460">
                  <c:v>3.5455236090891851E-2</c:v>
                </c:pt>
                <c:pt idx="2461">
                  <c:v>3.2436182560899134E-2</c:v>
                </c:pt>
                <c:pt idx="2462">
                  <c:v>3.2042396365931577E-2</c:v>
                </c:pt>
                <c:pt idx="2463">
                  <c:v>2.9146119502327018E-2</c:v>
                </c:pt>
                <c:pt idx="2464">
                  <c:v>2.9512417134907869E-2</c:v>
                </c:pt>
                <c:pt idx="2465">
                  <c:v>2.8421619521573425E-2</c:v>
                </c:pt>
                <c:pt idx="2466">
                  <c:v>3.3031477832297373E-2</c:v>
                </c:pt>
                <c:pt idx="2467">
                  <c:v>3.557691225463714E-2</c:v>
                </c:pt>
                <c:pt idx="2468">
                  <c:v>3.2117065458952605E-2</c:v>
                </c:pt>
                <c:pt idx="2469">
                  <c:v>3.2505476195679686E-2</c:v>
                </c:pt>
                <c:pt idx="2470">
                  <c:v>3.2179846484975072E-2</c:v>
                </c:pt>
                <c:pt idx="2471">
                  <c:v>3.5336104513485234E-2</c:v>
                </c:pt>
                <c:pt idx="2472">
                  <c:v>3.9931428191598707E-2</c:v>
                </c:pt>
                <c:pt idx="2473">
                  <c:v>4.0925928883418172E-2</c:v>
                </c:pt>
                <c:pt idx="2474">
                  <c:v>3.8522514709383393E-2</c:v>
                </c:pt>
                <c:pt idx="2475">
                  <c:v>3.6615729727335393E-2</c:v>
                </c:pt>
                <c:pt idx="2476">
                  <c:v>4.0077903169030371E-2</c:v>
                </c:pt>
                <c:pt idx="2477">
                  <c:v>4.3050589877497158E-2</c:v>
                </c:pt>
                <c:pt idx="2478">
                  <c:v>4.3411378044309598E-2</c:v>
                </c:pt>
                <c:pt idx="2479">
                  <c:v>4.4579183874219552E-2</c:v>
                </c:pt>
                <c:pt idx="2480">
                  <c:v>4.5407308360955606E-2</c:v>
                </c:pt>
                <c:pt idx="2481">
                  <c:v>5.1406564050491127E-2</c:v>
                </c:pt>
                <c:pt idx="2482">
                  <c:v>5.1587442143155554E-2</c:v>
                </c:pt>
                <c:pt idx="2483">
                  <c:v>4.6491888532123569E-2</c:v>
                </c:pt>
                <c:pt idx="2484">
                  <c:v>4.433550076447957E-2</c:v>
                </c:pt>
                <c:pt idx="2485">
                  <c:v>4.1682688947081936E-2</c:v>
                </c:pt>
                <c:pt idx="2486">
                  <c:v>4.1160066725743467E-2</c:v>
                </c:pt>
                <c:pt idx="2487">
                  <c:v>4.8919825433606845E-2</c:v>
                </c:pt>
                <c:pt idx="2488">
                  <c:v>4.9152669114758032E-2</c:v>
                </c:pt>
                <c:pt idx="2489">
                  <c:v>4.8358807832848565E-2</c:v>
                </c:pt>
                <c:pt idx="2490">
                  <c:v>3.652722876533674E-2</c:v>
                </c:pt>
                <c:pt idx="2491">
                  <c:v>4.6629410743592975E-2</c:v>
                </c:pt>
                <c:pt idx="2492">
                  <c:v>5.0483109626327967E-2</c:v>
                </c:pt>
                <c:pt idx="2493">
                  <c:v>4.7915108194979378E-2</c:v>
                </c:pt>
                <c:pt idx="2494">
                  <c:v>3.9307288591879812E-2</c:v>
                </c:pt>
                <c:pt idx="2495">
                  <c:v>4.0065277153113782E-2</c:v>
                </c:pt>
                <c:pt idx="2496">
                  <c:v>4.0963503420764907E-2</c:v>
                </c:pt>
                <c:pt idx="2497">
                  <c:v>3.6989353737237628E-2</c:v>
                </c:pt>
                <c:pt idx="2498">
                  <c:v>3.9757942214723244E-2</c:v>
                </c:pt>
                <c:pt idx="2499">
                  <c:v>3.6495333333333345E-2</c:v>
                </c:pt>
                <c:pt idx="2500">
                  <c:v>3.5568719333538085E-2</c:v>
                </c:pt>
                <c:pt idx="2501">
                  <c:v>3.4817533551984241E-2</c:v>
                </c:pt>
                <c:pt idx="2502">
                  <c:v>3.9334612233243048E-2</c:v>
                </c:pt>
                <c:pt idx="2503">
                  <c:v>3.6384798278203928E-2</c:v>
                </c:pt>
                <c:pt idx="2504">
                  <c:v>3.518914709945821E-2</c:v>
                </c:pt>
                <c:pt idx="2505">
                  <c:v>3.6822219030450007E-2</c:v>
                </c:pt>
                <c:pt idx="2506">
                  <c:v>3.4773170401871348E-2</c:v>
                </c:pt>
                <c:pt idx="2507">
                  <c:v>3.7726629914523399E-2</c:v>
                </c:pt>
                <c:pt idx="2508">
                  <c:v>3.8607829933668313E-2</c:v>
                </c:pt>
                <c:pt idx="2509">
                  <c:v>3.1573251041870601E-2</c:v>
                </c:pt>
                <c:pt idx="2510">
                  <c:v>3.3656023743768498E-2</c:v>
                </c:pt>
                <c:pt idx="2511">
                  <c:v>2.7784904750192713E-2</c:v>
                </c:pt>
                <c:pt idx="2512">
                  <c:v>3.0656061905161305E-2</c:v>
                </c:pt>
                <c:pt idx="2513">
                  <c:v>2.6506238888793957E-2</c:v>
                </c:pt>
                <c:pt idx="2514">
                  <c:v>2.7976317048010145E-2</c:v>
                </c:pt>
                <c:pt idx="2515">
                  <c:v>2.9821865287385955E-2</c:v>
                </c:pt>
                <c:pt idx="2516">
                  <c:v>3.2526096634616398E-2</c:v>
                </c:pt>
                <c:pt idx="2517">
                  <c:v>3.4388666329722796E-2</c:v>
                </c:pt>
                <c:pt idx="2518">
                  <c:v>3.9930588661543441E-2</c:v>
                </c:pt>
                <c:pt idx="2519">
                  <c:v>3.7534225206286215E-2</c:v>
                </c:pt>
                <c:pt idx="2520">
                  <c:v>3.3469976093450211E-2</c:v>
                </c:pt>
                <c:pt idx="2521">
                  <c:v>2.898239053034329E-2</c:v>
                </c:pt>
                <c:pt idx="2522">
                  <c:v>2.9827864877984042E-2</c:v>
                </c:pt>
                <c:pt idx="2523">
                  <c:v>3.6373011051120022E-2</c:v>
                </c:pt>
                <c:pt idx="2524">
                  <c:v>3.2717444912808112E-2</c:v>
                </c:pt>
                <c:pt idx="2525">
                  <c:v>3.4474273049856584E-2</c:v>
                </c:pt>
                <c:pt idx="2526">
                  <c:v>2.7880637346878394E-2</c:v>
                </c:pt>
                <c:pt idx="2527">
                  <c:v>5.3056577252493589E-2</c:v>
                </c:pt>
                <c:pt idx="2528">
                  <c:v>6.9030552432432266E-2</c:v>
                </c:pt>
                <c:pt idx="2529">
                  <c:v>7.1175491706027438E-2</c:v>
                </c:pt>
                <c:pt idx="2530">
                  <c:v>7.9181227865559728E-2</c:v>
                </c:pt>
                <c:pt idx="2531">
                  <c:v>8.2220701231018462E-2</c:v>
                </c:pt>
                <c:pt idx="2532">
                  <c:v>8.5871178688450261E-2</c:v>
                </c:pt>
                <c:pt idx="2533">
                  <c:v>8.7566892485299141E-2</c:v>
                </c:pt>
                <c:pt idx="2534">
                  <c:v>9.2080731689288819E-2</c:v>
                </c:pt>
                <c:pt idx="2535">
                  <c:v>9.3794498116018227E-2</c:v>
                </c:pt>
                <c:pt idx="2536">
                  <c:v>8.5123520557769256E-2</c:v>
                </c:pt>
                <c:pt idx="2537">
                  <c:v>8.5066339011528755E-2</c:v>
                </c:pt>
                <c:pt idx="2538">
                  <c:v>8.6799107740955672E-2</c:v>
                </c:pt>
                <c:pt idx="2539">
                  <c:v>7.9496980938406334E-2</c:v>
                </c:pt>
                <c:pt idx="2540">
                  <c:v>8.8760515399991621E-2</c:v>
                </c:pt>
                <c:pt idx="2541">
                  <c:v>8.0006506995097121E-2</c:v>
                </c:pt>
                <c:pt idx="2542">
                  <c:v>7.5603100263100825E-2</c:v>
                </c:pt>
                <c:pt idx="2543">
                  <c:v>8.0039794978744472E-2</c:v>
                </c:pt>
                <c:pt idx="2544">
                  <c:v>7.5414839696208255E-2</c:v>
                </c:pt>
                <c:pt idx="2545">
                  <c:v>8.0114168480374823E-2</c:v>
                </c:pt>
                <c:pt idx="2546">
                  <c:v>8.3334185972734967E-2</c:v>
                </c:pt>
                <c:pt idx="2547">
                  <c:v>8.1877313465639034E-2</c:v>
                </c:pt>
                <c:pt idx="2548">
                  <c:v>7.910196622379384E-2</c:v>
                </c:pt>
                <c:pt idx="2549">
                  <c:v>5.8369240463069738E-2</c:v>
                </c:pt>
                <c:pt idx="2550">
                  <c:v>6.0858538090047848E-2</c:v>
                </c:pt>
                <c:pt idx="2551">
                  <c:v>6.798101406454557E-2</c:v>
                </c:pt>
                <c:pt idx="2552">
                  <c:v>7.0671401147907889E-2</c:v>
                </c:pt>
                <c:pt idx="2553">
                  <c:v>6.4160502671572736E-2</c:v>
                </c:pt>
                <c:pt idx="2554">
                  <c:v>6.9596167953639196E-2</c:v>
                </c:pt>
                <c:pt idx="2555">
                  <c:v>7.0819549753747657E-2</c:v>
                </c:pt>
                <c:pt idx="2556">
                  <c:v>6.9136151743379615E-2</c:v>
                </c:pt>
                <c:pt idx="2557">
                  <c:v>7.4827746710679363E-2</c:v>
                </c:pt>
                <c:pt idx="2558">
                  <c:v>7.1402682715443658E-2</c:v>
                </c:pt>
                <c:pt idx="2559">
                  <c:v>6.3984789848327644E-2</c:v>
                </c:pt>
                <c:pt idx="2560">
                  <c:v>6.4002296310684839E-2</c:v>
                </c:pt>
                <c:pt idx="2561">
                  <c:v>7.1813830093734377E-2</c:v>
                </c:pt>
                <c:pt idx="2562">
                  <c:v>7.0492023431175665E-2</c:v>
                </c:pt>
                <c:pt idx="2563">
                  <c:v>6.4511379207118372E-2</c:v>
                </c:pt>
                <c:pt idx="2564">
                  <c:v>4.9719202932969553E-2</c:v>
                </c:pt>
                <c:pt idx="2565">
                  <c:v>4.6599500602471804E-2</c:v>
                </c:pt>
                <c:pt idx="2566">
                  <c:v>4.603615486893007E-2</c:v>
                </c:pt>
                <c:pt idx="2567">
                  <c:v>4.3781571170699043E-2</c:v>
                </c:pt>
                <c:pt idx="2568">
                  <c:v>4.1772502254248306E-2</c:v>
                </c:pt>
                <c:pt idx="2569">
                  <c:v>4.1621381474359953E-2</c:v>
                </c:pt>
                <c:pt idx="2570">
                  <c:v>3.8385577798315557E-2</c:v>
                </c:pt>
                <c:pt idx="2571">
                  <c:v>4.1402564665371865E-2</c:v>
                </c:pt>
                <c:pt idx="2572">
                  <c:v>4.560403628857921E-2</c:v>
                </c:pt>
                <c:pt idx="2573">
                  <c:v>4.7879088234566082E-2</c:v>
                </c:pt>
                <c:pt idx="2574">
                  <c:v>4.8128358521590704E-2</c:v>
                </c:pt>
                <c:pt idx="2575">
                  <c:v>4.9227820780367915E-2</c:v>
                </c:pt>
                <c:pt idx="2576">
                  <c:v>4.2371438586043871E-2</c:v>
                </c:pt>
                <c:pt idx="2577">
                  <c:v>4.9474740501323777E-2</c:v>
                </c:pt>
                <c:pt idx="2578">
                  <c:v>4.9074089143665074E-2</c:v>
                </c:pt>
                <c:pt idx="2579">
                  <c:v>5.3402448103412561E-2</c:v>
                </c:pt>
                <c:pt idx="2580">
                  <c:v>5.466019692848436E-2</c:v>
                </c:pt>
                <c:pt idx="2581">
                  <c:v>4.8068105885122718E-2</c:v>
                </c:pt>
                <c:pt idx="2582">
                  <c:v>4.8641632514669637E-2</c:v>
                </c:pt>
                <c:pt idx="2583">
                  <c:v>4.7702301358562814E-2</c:v>
                </c:pt>
                <c:pt idx="2584">
                  <c:v>4.543546290511187E-2</c:v>
                </c:pt>
                <c:pt idx="2585">
                  <c:v>4.6895666988067297E-2</c:v>
                </c:pt>
                <c:pt idx="2586">
                  <c:v>5.3939901167498853E-2</c:v>
                </c:pt>
                <c:pt idx="2587">
                  <c:v>5.5764994339885181E-2</c:v>
                </c:pt>
                <c:pt idx="2588">
                  <c:v>6.6393817026437679E-2</c:v>
                </c:pt>
                <c:pt idx="2589">
                  <c:v>7.0137293595305156E-2</c:v>
                </c:pt>
                <c:pt idx="2590">
                  <c:v>6.4727659288770667E-2</c:v>
                </c:pt>
                <c:pt idx="2591">
                  <c:v>6.5462955582803864E-2</c:v>
                </c:pt>
                <c:pt idx="2592">
                  <c:v>6.662876159210572E-2</c:v>
                </c:pt>
                <c:pt idx="2593">
                  <c:v>6.1562703167878256E-2</c:v>
                </c:pt>
                <c:pt idx="2594">
                  <c:v>6.300275879251678E-2</c:v>
                </c:pt>
                <c:pt idx="2595">
                  <c:v>5.9745973542520862E-2</c:v>
                </c:pt>
                <c:pt idx="2596">
                  <c:v>6.2365665995015702E-2</c:v>
                </c:pt>
                <c:pt idx="2597">
                  <c:v>6.2494372097813285E-2</c:v>
                </c:pt>
                <c:pt idx="2598">
                  <c:v>6.8197461002593218E-2</c:v>
                </c:pt>
                <c:pt idx="2599">
                  <c:v>7.2611226166995405E-2</c:v>
                </c:pt>
                <c:pt idx="2600">
                  <c:v>6.9367663651087375E-2</c:v>
                </c:pt>
                <c:pt idx="2601">
                  <c:v>6.1555771922095687E-2</c:v>
                </c:pt>
                <c:pt idx="2602">
                  <c:v>6.3488527378129406E-2</c:v>
                </c:pt>
                <c:pt idx="2603">
                  <c:v>5.7287236275594761E-2</c:v>
                </c:pt>
                <c:pt idx="2604">
                  <c:v>5.9728265074178194E-2</c:v>
                </c:pt>
                <c:pt idx="2605">
                  <c:v>5.7564603708040452E-2</c:v>
                </c:pt>
                <c:pt idx="2606">
                  <c:v>6.0142470886062858E-2</c:v>
                </c:pt>
                <c:pt idx="2607">
                  <c:v>5.9683814137246424E-2</c:v>
                </c:pt>
                <c:pt idx="2608">
                  <c:v>6.7958107391623265E-2</c:v>
                </c:pt>
                <c:pt idx="2609">
                  <c:v>7.3664372138466008E-2</c:v>
                </c:pt>
                <c:pt idx="2610">
                  <c:v>6.9859406649620884E-2</c:v>
                </c:pt>
                <c:pt idx="2611">
                  <c:v>6.2194455066907593E-2</c:v>
                </c:pt>
                <c:pt idx="2612">
                  <c:v>6.4863910687533666E-2</c:v>
                </c:pt>
                <c:pt idx="2613">
                  <c:v>8.4923873741962266E-2</c:v>
                </c:pt>
                <c:pt idx="2614">
                  <c:v>8.0758377844153031E-2</c:v>
                </c:pt>
                <c:pt idx="2615">
                  <c:v>7.9874420663087975E-2</c:v>
                </c:pt>
                <c:pt idx="2616">
                  <c:v>8.0204653644904408E-2</c:v>
                </c:pt>
                <c:pt idx="2617">
                  <c:v>7.9303248401937351E-2</c:v>
                </c:pt>
                <c:pt idx="2618">
                  <c:v>8.8149132780233619E-2</c:v>
                </c:pt>
                <c:pt idx="2619">
                  <c:v>8.0067200580774239E-2</c:v>
                </c:pt>
                <c:pt idx="2620">
                  <c:v>8.0194684765105564E-2</c:v>
                </c:pt>
                <c:pt idx="2621">
                  <c:v>7.8717127667576325E-2</c:v>
                </c:pt>
                <c:pt idx="2622">
                  <c:v>8.9186409150177282E-2</c:v>
                </c:pt>
                <c:pt idx="2623">
                  <c:v>9.0968356743012679E-2</c:v>
                </c:pt>
                <c:pt idx="2624">
                  <c:v>9.9843485008818331E-2</c:v>
                </c:pt>
                <c:pt idx="2625">
                  <c:v>0.11392275836714261</c:v>
                </c:pt>
                <c:pt idx="2626">
                  <c:v>0.11198537526734149</c:v>
                </c:pt>
                <c:pt idx="2627">
                  <c:v>0.11985048503272075</c:v>
                </c:pt>
                <c:pt idx="2628">
                  <c:v>0.11540382056559041</c:v>
                </c:pt>
                <c:pt idx="2629">
                  <c:v>0.10604981548815219</c:v>
                </c:pt>
                <c:pt idx="2630">
                  <c:v>0.1079270380063875</c:v>
                </c:pt>
                <c:pt idx="2631">
                  <c:v>0.11336503635566571</c:v>
                </c:pt>
                <c:pt idx="2632">
                  <c:v>0.11451130290137058</c:v>
                </c:pt>
                <c:pt idx="2633">
                  <c:v>0.12127950605857273</c:v>
                </c:pt>
                <c:pt idx="2634">
                  <c:v>0.11400780377034207</c:v>
                </c:pt>
                <c:pt idx="2635">
                  <c:v>0.10005751604375972</c:v>
                </c:pt>
                <c:pt idx="2636">
                  <c:v>9.0322528689118095E-2</c:v>
                </c:pt>
                <c:pt idx="2637">
                  <c:v>8.6892677396173651E-2</c:v>
                </c:pt>
                <c:pt idx="2638">
                  <c:v>7.659307346688933E-2</c:v>
                </c:pt>
                <c:pt idx="2639">
                  <c:v>7.5275577747168657E-2</c:v>
                </c:pt>
                <c:pt idx="2640">
                  <c:v>6.4518089986051366E-2</c:v>
                </c:pt>
                <c:pt idx="2641">
                  <c:v>7.2552406530929009E-2</c:v>
                </c:pt>
                <c:pt idx="2642">
                  <c:v>7.6862002316847811E-2</c:v>
                </c:pt>
                <c:pt idx="2643">
                  <c:v>6.688365860189828E-2</c:v>
                </c:pt>
                <c:pt idx="2644">
                  <c:v>6.0178318521350811E-2</c:v>
                </c:pt>
                <c:pt idx="2645">
                  <c:v>6.0923757147148393E-2</c:v>
                </c:pt>
                <c:pt idx="2646">
                  <c:v>5.7062135113354319E-2</c:v>
                </c:pt>
                <c:pt idx="2647">
                  <c:v>5.7837477068361967E-2</c:v>
                </c:pt>
                <c:pt idx="2648">
                  <c:v>5.8376017731286305E-2</c:v>
                </c:pt>
                <c:pt idx="2649">
                  <c:v>6.1280524900122618E-2</c:v>
                </c:pt>
                <c:pt idx="2650">
                  <c:v>6.7285354740883152E-2</c:v>
                </c:pt>
                <c:pt idx="2651">
                  <c:v>6.4695875806282221E-2</c:v>
                </c:pt>
                <c:pt idx="2652">
                  <c:v>7.545959605359677E-2</c:v>
                </c:pt>
                <c:pt idx="2653">
                  <c:v>7.3479037023923166E-2</c:v>
                </c:pt>
                <c:pt idx="2654">
                  <c:v>7.3544807122655653E-2</c:v>
                </c:pt>
                <c:pt idx="2655">
                  <c:v>7.4940532732870477E-2</c:v>
                </c:pt>
                <c:pt idx="2656">
                  <c:v>7.4802939919534239E-2</c:v>
                </c:pt>
                <c:pt idx="2657">
                  <c:v>7.2461435126287332E-2</c:v>
                </c:pt>
                <c:pt idx="2658">
                  <c:v>7.3997957671932221E-2</c:v>
                </c:pt>
                <c:pt idx="2659">
                  <c:v>6.8340842511981706E-2</c:v>
                </c:pt>
                <c:pt idx="2660">
                  <c:v>6.8793730187075935E-2</c:v>
                </c:pt>
                <c:pt idx="2661">
                  <c:v>6.976891503532133E-2</c:v>
                </c:pt>
                <c:pt idx="2662">
                  <c:v>7.056998873513666E-2</c:v>
                </c:pt>
                <c:pt idx="2663">
                  <c:v>6.5675145455609513E-2</c:v>
                </c:pt>
                <c:pt idx="2664">
                  <c:v>6.4133876668540091E-2</c:v>
                </c:pt>
                <c:pt idx="2665">
                  <c:v>6.6533536047177599E-2</c:v>
                </c:pt>
                <c:pt idx="2666">
                  <c:v>6.5768953706589695E-2</c:v>
                </c:pt>
                <c:pt idx="2667">
                  <c:v>7.0886744947428845E-2</c:v>
                </c:pt>
                <c:pt idx="2668">
                  <c:v>6.1574862862361482E-2</c:v>
                </c:pt>
                <c:pt idx="2669">
                  <c:v>6.0317252759113524E-2</c:v>
                </c:pt>
                <c:pt idx="2670">
                  <c:v>4.815443051335104E-2</c:v>
                </c:pt>
                <c:pt idx="2671">
                  <c:v>4.9189945800763746E-2</c:v>
                </c:pt>
                <c:pt idx="2672">
                  <c:v>4.8200764476533715E-2</c:v>
                </c:pt>
                <c:pt idx="2673">
                  <c:v>4.2732895419390508E-2</c:v>
                </c:pt>
                <c:pt idx="2674">
                  <c:v>5.2683319261264926E-2</c:v>
                </c:pt>
                <c:pt idx="2675">
                  <c:v>4.7478397730514196E-2</c:v>
                </c:pt>
                <c:pt idx="2676">
                  <c:v>5.1179033458646217E-2</c:v>
                </c:pt>
                <c:pt idx="2677">
                  <c:v>4.7111276444974433E-2</c:v>
                </c:pt>
                <c:pt idx="2678">
                  <c:v>4.9317520696280745E-2</c:v>
                </c:pt>
                <c:pt idx="2679">
                  <c:v>4.5041336577374309E-2</c:v>
                </c:pt>
                <c:pt idx="2680">
                  <c:v>4.6184634006488402E-2</c:v>
                </c:pt>
                <c:pt idx="2681">
                  <c:v>5.3072885126128788E-2</c:v>
                </c:pt>
                <c:pt idx="2682">
                  <c:v>4.7972536223304024E-2</c:v>
                </c:pt>
                <c:pt idx="2683">
                  <c:v>4.5749551428506556E-2</c:v>
                </c:pt>
                <c:pt idx="2684">
                  <c:v>4.9668465866072063E-2</c:v>
                </c:pt>
                <c:pt idx="2685">
                  <c:v>4.8754805150866692E-2</c:v>
                </c:pt>
                <c:pt idx="2686">
                  <c:v>4.6577483862234488E-2</c:v>
                </c:pt>
                <c:pt idx="2687">
                  <c:v>4.6263658480789602E-2</c:v>
                </c:pt>
                <c:pt idx="2688">
                  <c:v>4.8214923000071491E-2</c:v>
                </c:pt>
                <c:pt idx="2689">
                  <c:v>4.6759453757318624E-2</c:v>
                </c:pt>
                <c:pt idx="2690">
                  <c:v>5.2435425693844795E-2</c:v>
                </c:pt>
                <c:pt idx="2691">
                  <c:v>6.0782996291759976E-2</c:v>
                </c:pt>
                <c:pt idx="2692">
                  <c:v>6.1894455085587934E-2</c:v>
                </c:pt>
                <c:pt idx="2693">
                  <c:v>6.4970352145886978E-2</c:v>
                </c:pt>
                <c:pt idx="2694">
                  <c:v>5.7437698613487118E-2</c:v>
                </c:pt>
                <c:pt idx="2695">
                  <c:v>6.6756505895583809E-2</c:v>
                </c:pt>
                <c:pt idx="2696">
                  <c:v>7.0222265558832014E-2</c:v>
                </c:pt>
                <c:pt idx="2697">
                  <c:v>7.3590871375191269E-2</c:v>
                </c:pt>
                <c:pt idx="2698">
                  <c:v>7.0829229165895458E-2</c:v>
                </c:pt>
                <c:pt idx="2699">
                  <c:v>6.4395214144185337E-2</c:v>
                </c:pt>
                <c:pt idx="2700">
                  <c:v>6.7625729209401894E-2</c:v>
                </c:pt>
                <c:pt idx="2701">
                  <c:v>6.6948996302325051E-2</c:v>
                </c:pt>
                <c:pt idx="2702">
                  <c:v>7.2255067098104878E-2</c:v>
                </c:pt>
                <c:pt idx="2703">
                  <c:v>7.0027387660341528E-2</c:v>
                </c:pt>
                <c:pt idx="2704">
                  <c:v>7.0516014971172616E-2</c:v>
                </c:pt>
                <c:pt idx="2705">
                  <c:v>6.9827479543692825E-2</c:v>
                </c:pt>
                <c:pt idx="2706">
                  <c:v>6.7041778733431867E-2</c:v>
                </c:pt>
                <c:pt idx="2707">
                  <c:v>7.0764021314383349E-2</c:v>
                </c:pt>
                <c:pt idx="2708">
                  <c:v>6.426751363766868E-2</c:v>
                </c:pt>
                <c:pt idx="2709">
                  <c:v>6.3212638376383759E-2</c:v>
                </c:pt>
                <c:pt idx="2710">
                  <c:v>6.479701383109035E-2</c:v>
                </c:pt>
                <c:pt idx="2711">
                  <c:v>6.1547919331540808E-2</c:v>
                </c:pt>
                <c:pt idx="2712">
                  <c:v>6.3728915402656211E-2</c:v>
                </c:pt>
                <c:pt idx="2713">
                  <c:v>5.7792727961030202E-2</c:v>
                </c:pt>
                <c:pt idx="2714">
                  <c:v>5.8320284281106589E-2</c:v>
                </c:pt>
                <c:pt idx="2715">
                  <c:v>5.9854155780222247E-2</c:v>
                </c:pt>
                <c:pt idx="2716">
                  <c:v>6.3917092663969055E-2</c:v>
                </c:pt>
                <c:pt idx="2717">
                  <c:v>6.5529059533342982E-2</c:v>
                </c:pt>
                <c:pt idx="2718">
                  <c:v>6.3622055493056148E-2</c:v>
                </c:pt>
                <c:pt idx="2719">
                  <c:v>5.8453193145364776E-2</c:v>
                </c:pt>
                <c:pt idx="2720">
                  <c:v>6.6053325020380943E-2</c:v>
                </c:pt>
                <c:pt idx="2721">
                  <c:v>6.352681611640508E-2</c:v>
                </c:pt>
                <c:pt idx="2722">
                  <c:v>6.2809712937586804E-2</c:v>
                </c:pt>
                <c:pt idx="2723">
                  <c:v>5.9070676019005473E-2</c:v>
                </c:pt>
                <c:pt idx="2724">
                  <c:v>6.1116044291071661E-2</c:v>
                </c:pt>
                <c:pt idx="2725">
                  <c:v>6.0203548696492054E-2</c:v>
                </c:pt>
                <c:pt idx="2726">
                  <c:v>6.8786745133381427E-2</c:v>
                </c:pt>
                <c:pt idx="2727">
                  <c:v>7.0667927172825606E-2</c:v>
                </c:pt>
                <c:pt idx="2728">
                  <c:v>6.4295461987845512E-2</c:v>
                </c:pt>
                <c:pt idx="2729">
                  <c:v>5.5678850682284751E-2</c:v>
                </c:pt>
                <c:pt idx="2730">
                  <c:v>5.5510752183578489E-2</c:v>
                </c:pt>
                <c:pt idx="2731">
                  <c:v>6.1495524389821275E-2</c:v>
                </c:pt>
                <c:pt idx="2732">
                  <c:v>5.8739900831108402E-2</c:v>
                </c:pt>
                <c:pt idx="2733">
                  <c:v>5.560652804809503E-2</c:v>
                </c:pt>
                <c:pt idx="2734">
                  <c:v>4.0177337023061907E-2</c:v>
                </c:pt>
                <c:pt idx="2735">
                  <c:v>5.2605551530100436E-2</c:v>
                </c:pt>
                <c:pt idx="2736">
                  <c:v>4.5962670206523622E-2</c:v>
                </c:pt>
                <c:pt idx="2737">
                  <c:v>4.91666879539698E-2</c:v>
                </c:pt>
                <c:pt idx="2738">
                  <c:v>4.7509231056123993E-2</c:v>
                </c:pt>
                <c:pt idx="2739">
                  <c:v>4.6477033365448929E-2</c:v>
                </c:pt>
                <c:pt idx="2740">
                  <c:v>5.1165758243670083E-2</c:v>
                </c:pt>
                <c:pt idx="2741">
                  <c:v>5.1817738419050352E-2</c:v>
                </c:pt>
                <c:pt idx="2742">
                  <c:v>5.2205148746668484E-2</c:v>
                </c:pt>
                <c:pt idx="2743">
                  <c:v>4.9111302402225644E-2</c:v>
                </c:pt>
                <c:pt idx="2744">
                  <c:v>4.6365979671231641E-2</c:v>
                </c:pt>
                <c:pt idx="2745">
                  <c:v>4.7159462830896157E-2</c:v>
                </c:pt>
                <c:pt idx="2746">
                  <c:v>4.6654873291298742E-2</c:v>
                </c:pt>
                <c:pt idx="2747">
                  <c:v>5.4011444460453029E-2</c:v>
                </c:pt>
                <c:pt idx="2748">
                  <c:v>5.8679258974558834E-2</c:v>
                </c:pt>
                <c:pt idx="2749">
                  <c:v>4.5130515151515165E-2</c:v>
                </c:pt>
                <c:pt idx="2750">
                  <c:v>5.1272631719393273E-2</c:v>
                </c:pt>
                <c:pt idx="2751">
                  <c:v>4.7160916385452341E-2</c:v>
                </c:pt>
                <c:pt idx="2752">
                  <c:v>5.2243386598725801E-2</c:v>
                </c:pt>
                <c:pt idx="2753">
                  <c:v>5.4455075167471313E-2</c:v>
                </c:pt>
                <c:pt idx="2754">
                  <c:v>7.5201294901312346E-2</c:v>
                </c:pt>
                <c:pt idx="2755">
                  <c:v>7.1281500263956216E-2</c:v>
                </c:pt>
                <c:pt idx="2756">
                  <c:v>6.1848656240298762E-2</c:v>
                </c:pt>
                <c:pt idx="2757">
                  <c:v>5.5409240952945395E-2</c:v>
                </c:pt>
                <c:pt idx="2758">
                  <c:v>9.1224141214909987E-2</c:v>
                </c:pt>
                <c:pt idx="2759">
                  <c:v>9.1186967516015544E-2</c:v>
                </c:pt>
                <c:pt idx="2760">
                  <c:v>6.8131650081377421E-2</c:v>
                </c:pt>
                <c:pt idx="2761">
                  <c:v>7.348026844977662E-2</c:v>
                </c:pt>
                <c:pt idx="2762">
                  <c:v>6.721160846423202E-2</c:v>
                </c:pt>
                <c:pt idx="2763">
                  <c:v>5.9743697589537591E-2</c:v>
                </c:pt>
                <c:pt idx="2764">
                  <c:v>6.0003770508897901E-2</c:v>
                </c:pt>
                <c:pt idx="2765">
                  <c:v>6.6772009742130933E-2</c:v>
                </c:pt>
                <c:pt idx="2766">
                  <c:v>6.9302222266412472E-2</c:v>
                </c:pt>
                <c:pt idx="2767">
                  <c:v>8.6343321555459027E-2</c:v>
                </c:pt>
                <c:pt idx="2768">
                  <c:v>0.11444289632378075</c:v>
                </c:pt>
                <c:pt idx="2769">
                  <c:v>0.11416556022929183</c:v>
                </c:pt>
                <c:pt idx="2770">
                  <c:v>0.11930190185525076</c:v>
                </c:pt>
                <c:pt idx="2771">
                  <c:v>0.11372731987078578</c:v>
                </c:pt>
                <c:pt idx="2772">
                  <c:v>0.10606306316030539</c:v>
                </c:pt>
                <c:pt idx="2773">
                  <c:v>0.12014713748982681</c:v>
                </c:pt>
                <c:pt idx="2774">
                  <c:v>0.11952678444209974</c:v>
                </c:pt>
                <c:pt idx="2775">
                  <c:v>0.11290551961901149</c:v>
                </c:pt>
                <c:pt idx="2776">
                  <c:v>9.3250327322474902E-2</c:v>
                </c:pt>
                <c:pt idx="2777">
                  <c:v>8.8683396688956057E-2</c:v>
                </c:pt>
                <c:pt idx="2778">
                  <c:v>9.9412796242988793E-2</c:v>
                </c:pt>
                <c:pt idx="2779">
                  <c:v>9.8181018135132178E-2</c:v>
                </c:pt>
                <c:pt idx="2780">
                  <c:v>9.5919760585811073E-2</c:v>
                </c:pt>
                <c:pt idx="2781">
                  <c:v>0.10263520943492996</c:v>
                </c:pt>
                <c:pt idx="2782">
                  <c:v>9.6158098089999713E-2</c:v>
                </c:pt>
                <c:pt idx="2783">
                  <c:v>7.9224642807653956E-2</c:v>
                </c:pt>
                <c:pt idx="2784">
                  <c:v>7.3935937120040846E-2</c:v>
                </c:pt>
                <c:pt idx="2785">
                  <c:v>8.6815162796514286E-2</c:v>
                </c:pt>
                <c:pt idx="2786">
                  <c:v>9.3225899057111011E-2</c:v>
                </c:pt>
                <c:pt idx="2787">
                  <c:v>8.7404082888885681E-2</c:v>
                </c:pt>
                <c:pt idx="2788">
                  <c:v>6.3704651404810769E-2</c:v>
                </c:pt>
                <c:pt idx="2789">
                  <c:v>4.4821547734769887E-2</c:v>
                </c:pt>
                <c:pt idx="2790">
                  <c:v>4.8580751324162771E-2</c:v>
                </c:pt>
                <c:pt idx="2791">
                  <c:v>6.9358447606421306E-2</c:v>
                </c:pt>
                <c:pt idx="2792">
                  <c:v>6.6941512195944602E-2</c:v>
                </c:pt>
                <c:pt idx="2793">
                  <c:v>5.3061479673808747E-2</c:v>
                </c:pt>
                <c:pt idx="2794">
                  <c:v>5.7262401554014492E-2</c:v>
                </c:pt>
                <c:pt idx="2795">
                  <c:v>5.4507763477879834E-2</c:v>
                </c:pt>
                <c:pt idx="2796">
                  <c:v>7.6653144437844434E-2</c:v>
                </c:pt>
                <c:pt idx="2797">
                  <c:v>6.8317844891903165E-2</c:v>
                </c:pt>
                <c:pt idx="2798">
                  <c:v>6.9885609935094087E-2</c:v>
                </c:pt>
                <c:pt idx="2799">
                  <c:v>8.4358184523809526E-2</c:v>
                </c:pt>
                <c:pt idx="2800">
                  <c:v>8.7338301903193888E-2</c:v>
                </c:pt>
                <c:pt idx="2801">
                  <c:v>9.2500199650907042E-2</c:v>
                </c:pt>
                <c:pt idx="2802">
                  <c:v>8.4820171321037155E-2</c:v>
                </c:pt>
                <c:pt idx="2803">
                  <c:v>8.867872739611958E-2</c:v>
                </c:pt>
                <c:pt idx="2804">
                  <c:v>8.7288778526589172E-2</c:v>
                </c:pt>
                <c:pt idx="2805">
                  <c:v>9.6059670552249746E-2</c:v>
                </c:pt>
                <c:pt idx="2806">
                  <c:v>8.7597913528236537E-2</c:v>
                </c:pt>
                <c:pt idx="2807">
                  <c:v>8.6724091457590968E-2</c:v>
                </c:pt>
                <c:pt idx="2808">
                  <c:v>9.0066424745772075E-2</c:v>
                </c:pt>
                <c:pt idx="2809">
                  <c:v>8.7912781133864956E-2</c:v>
                </c:pt>
                <c:pt idx="2810">
                  <c:v>8.6277072759072204E-2</c:v>
                </c:pt>
                <c:pt idx="2811">
                  <c:v>7.4726006555846478E-2</c:v>
                </c:pt>
                <c:pt idx="2812">
                  <c:v>8.0036448708443078E-2</c:v>
                </c:pt>
                <c:pt idx="2813">
                  <c:v>7.0387908815457229E-2</c:v>
                </c:pt>
                <c:pt idx="2814">
                  <c:v>6.9820204552075021E-2</c:v>
                </c:pt>
                <c:pt idx="2815">
                  <c:v>6.8822389572886195E-2</c:v>
                </c:pt>
                <c:pt idx="2816">
                  <c:v>5.9318697940353778E-2</c:v>
                </c:pt>
                <c:pt idx="2817">
                  <c:v>6.8743277260106858E-2</c:v>
                </c:pt>
                <c:pt idx="2818">
                  <c:v>5.6900999770011132E-2</c:v>
                </c:pt>
                <c:pt idx="2819">
                  <c:v>5.7746359938858412E-2</c:v>
                </c:pt>
                <c:pt idx="2820">
                  <c:v>6.6454246909230269E-2</c:v>
                </c:pt>
                <c:pt idx="2821">
                  <c:v>6.2863820835516157E-2</c:v>
                </c:pt>
                <c:pt idx="2822">
                  <c:v>6.2366598799528099E-2</c:v>
                </c:pt>
                <c:pt idx="2823">
                  <c:v>6.8357592079273971E-2</c:v>
                </c:pt>
                <c:pt idx="2824">
                  <c:v>6.6527891334046865E-2</c:v>
                </c:pt>
                <c:pt idx="2825">
                  <c:v>9.4172368670676757E-2</c:v>
                </c:pt>
                <c:pt idx="2826">
                  <c:v>9.6766329557815972E-2</c:v>
                </c:pt>
                <c:pt idx="2827">
                  <c:v>9.9323517837803701E-2</c:v>
                </c:pt>
                <c:pt idx="2828">
                  <c:v>8.4607535004325815E-2</c:v>
                </c:pt>
                <c:pt idx="2829">
                  <c:v>9.6335777402500822E-2</c:v>
                </c:pt>
                <c:pt idx="2830">
                  <c:v>8.7902115668663031E-2</c:v>
                </c:pt>
                <c:pt idx="2831">
                  <c:v>9.5575322650312225E-2</c:v>
                </c:pt>
                <c:pt idx="2832">
                  <c:v>9.7336358937931966E-2</c:v>
                </c:pt>
                <c:pt idx="2833">
                  <c:v>9.6411239286772241E-2</c:v>
                </c:pt>
                <c:pt idx="2834">
                  <c:v>9.6611306210234935E-2</c:v>
                </c:pt>
                <c:pt idx="2835">
                  <c:v>9.6781027578043202E-2</c:v>
                </c:pt>
                <c:pt idx="2836">
                  <c:v>8.4917668197359727E-2</c:v>
                </c:pt>
                <c:pt idx="2837">
                  <c:v>8.849059369611019E-2</c:v>
                </c:pt>
                <c:pt idx="2838">
                  <c:v>8.8070268461688389E-2</c:v>
                </c:pt>
                <c:pt idx="2839">
                  <c:v>8.412301161723866E-2</c:v>
                </c:pt>
                <c:pt idx="2840">
                  <c:v>8.9798436786758723E-2</c:v>
                </c:pt>
                <c:pt idx="2841">
                  <c:v>9.149172142871724E-2</c:v>
                </c:pt>
                <c:pt idx="2842">
                  <c:v>9.0453967092554266E-2</c:v>
                </c:pt>
                <c:pt idx="2843">
                  <c:v>8.4491007328330592E-2</c:v>
                </c:pt>
                <c:pt idx="2844">
                  <c:v>8.3319234713260706E-2</c:v>
                </c:pt>
                <c:pt idx="2845">
                  <c:v>8.0624660259007164E-2</c:v>
                </c:pt>
                <c:pt idx="2846">
                  <c:v>8.3171877364033489E-2</c:v>
                </c:pt>
                <c:pt idx="2847">
                  <c:v>8.5987398160184664E-2</c:v>
                </c:pt>
                <c:pt idx="2848">
                  <c:v>8.3552012123440711E-2</c:v>
                </c:pt>
                <c:pt idx="2849">
                  <c:v>8.2833406005266577E-2</c:v>
                </c:pt>
                <c:pt idx="2850">
                  <c:v>8.574426854177887E-2</c:v>
                </c:pt>
                <c:pt idx="2851">
                  <c:v>8.2560057671363402E-2</c:v>
                </c:pt>
                <c:pt idx="2852">
                  <c:v>8.4034820755313072E-2</c:v>
                </c:pt>
                <c:pt idx="2853">
                  <c:v>8.1006764859296643E-2</c:v>
                </c:pt>
                <c:pt idx="2854">
                  <c:v>7.8315295383777586E-2</c:v>
                </c:pt>
                <c:pt idx="2855">
                  <c:v>7.1566664519838438E-2</c:v>
                </c:pt>
                <c:pt idx="2856">
                  <c:v>5.8910853021358331E-2</c:v>
                </c:pt>
                <c:pt idx="2857">
                  <c:v>5.8860142696830174E-2</c:v>
                </c:pt>
                <c:pt idx="2858">
                  <c:v>5.7769600970457004E-2</c:v>
                </c:pt>
                <c:pt idx="2859">
                  <c:v>6.081962545030728E-2</c:v>
                </c:pt>
                <c:pt idx="2860">
                  <c:v>5.9688354557370302E-2</c:v>
                </c:pt>
                <c:pt idx="2861">
                  <c:v>5.860086333317218E-2</c:v>
                </c:pt>
                <c:pt idx="2862">
                  <c:v>5.9742289919357254E-2</c:v>
                </c:pt>
                <c:pt idx="2863">
                  <c:v>6.1173747194349939E-2</c:v>
                </c:pt>
                <c:pt idx="2864">
                  <c:v>6.4829262552026909E-2</c:v>
                </c:pt>
                <c:pt idx="2865">
                  <c:v>6.7789842855054641E-2</c:v>
                </c:pt>
                <c:pt idx="2866">
                  <c:v>7.5496570896214352E-2</c:v>
                </c:pt>
                <c:pt idx="2867">
                  <c:v>6.9770683536935135E-2</c:v>
                </c:pt>
                <c:pt idx="2868">
                  <c:v>6.5225898873804061E-2</c:v>
                </c:pt>
                <c:pt idx="2869">
                  <c:v>7.1292962158093456E-2</c:v>
                </c:pt>
                <c:pt idx="2870">
                  <c:v>8.2681693990231175E-2</c:v>
                </c:pt>
                <c:pt idx="2871">
                  <c:v>8.3548599405114443E-2</c:v>
                </c:pt>
                <c:pt idx="2872">
                  <c:v>7.3879789225960585E-2</c:v>
                </c:pt>
                <c:pt idx="2873">
                  <c:v>9.7650359534587575E-2</c:v>
                </c:pt>
                <c:pt idx="2874">
                  <c:v>8.4316623818525518E-2</c:v>
                </c:pt>
                <c:pt idx="2875">
                  <c:v>8.6485331184114139E-2</c:v>
                </c:pt>
                <c:pt idx="2876">
                  <c:v>8.9507308834581037E-2</c:v>
                </c:pt>
                <c:pt idx="2877">
                  <c:v>8.7551362276445971E-2</c:v>
                </c:pt>
                <c:pt idx="2878">
                  <c:v>7.76832883567872E-2</c:v>
                </c:pt>
                <c:pt idx="2879">
                  <c:v>7.6796915187757206E-2</c:v>
                </c:pt>
                <c:pt idx="2880">
                  <c:v>7.4235278973638116E-2</c:v>
                </c:pt>
                <c:pt idx="2881">
                  <c:v>7.9304813882771441E-2</c:v>
                </c:pt>
                <c:pt idx="2882">
                  <c:v>7.9068860465998883E-2</c:v>
                </c:pt>
                <c:pt idx="2883">
                  <c:v>7.6213290992395336E-2</c:v>
                </c:pt>
                <c:pt idx="2884">
                  <c:v>6.6760180098459437E-2</c:v>
                </c:pt>
                <c:pt idx="2885">
                  <c:v>6.5468855229770001E-2</c:v>
                </c:pt>
                <c:pt idx="2886">
                  <c:v>6.1229330160999865E-2</c:v>
                </c:pt>
                <c:pt idx="2887">
                  <c:v>7.1327813969128795E-2</c:v>
                </c:pt>
                <c:pt idx="2888">
                  <c:v>6.8619631182409588E-2</c:v>
                </c:pt>
                <c:pt idx="2889">
                  <c:v>7.09690676596305E-2</c:v>
                </c:pt>
                <c:pt idx="2890">
                  <c:v>6.8073914973849903E-2</c:v>
                </c:pt>
                <c:pt idx="2891">
                  <c:v>7.0353793039881915E-2</c:v>
                </c:pt>
                <c:pt idx="2892">
                  <c:v>7.0124510038434604E-2</c:v>
                </c:pt>
                <c:pt idx="2893">
                  <c:v>6.6163785646690371E-2</c:v>
                </c:pt>
                <c:pt idx="2894">
                  <c:v>6.4396355905154815E-2</c:v>
                </c:pt>
                <c:pt idx="2895">
                  <c:v>6.0878247858835173E-2</c:v>
                </c:pt>
                <c:pt idx="2896">
                  <c:v>5.5120164402657407E-2</c:v>
                </c:pt>
                <c:pt idx="2897">
                  <c:v>5.8173855611931342E-2</c:v>
                </c:pt>
                <c:pt idx="2898">
                  <c:v>5.3589196046120273E-2</c:v>
                </c:pt>
                <c:pt idx="2899">
                  <c:v>5.7853321318866426E-2</c:v>
                </c:pt>
                <c:pt idx="2900">
                  <c:v>5.3316067382587165E-2</c:v>
                </c:pt>
                <c:pt idx="2901">
                  <c:v>5.1735224832334649E-2</c:v>
                </c:pt>
                <c:pt idx="2902">
                  <c:v>4.9239936830591177E-2</c:v>
                </c:pt>
                <c:pt idx="2903">
                  <c:v>4.5254933405265825E-2</c:v>
                </c:pt>
                <c:pt idx="2904">
                  <c:v>4.4436311963697767E-2</c:v>
                </c:pt>
                <c:pt idx="2905">
                  <c:v>4.0569940587557488E-2</c:v>
                </c:pt>
                <c:pt idx="2906">
                  <c:v>3.9478442227731066E-2</c:v>
                </c:pt>
                <c:pt idx="2907">
                  <c:v>3.9555362619648128E-2</c:v>
                </c:pt>
                <c:pt idx="2908">
                  <c:v>4.1317600108187268E-2</c:v>
                </c:pt>
                <c:pt idx="2909">
                  <c:v>3.9822415234166395E-2</c:v>
                </c:pt>
                <c:pt idx="2910">
                  <c:v>3.7243458283820315E-2</c:v>
                </c:pt>
                <c:pt idx="2911">
                  <c:v>3.4170216400400778E-2</c:v>
                </c:pt>
                <c:pt idx="2912">
                  <c:v>4.0558116308340011E-2</c:v>
                </c:pt>
                <c:pt idx="2913">
                  <c:v>4.4080557804891243E-2</c:v>
                </c:pt>
                <c:pt idx="2914">
                  <c:v>4.1951140257881568E-2</c:v>
                </c:pt>
                <c:pt idx="2915">
                  <c:v>4.5690855881697121E-2</c:v>
                </c:pt>
                <c:pt idx="2916">
                  <c:v>4.8724798593303767E-2</c:v>
                </c:pt>
                <c:pt idx="2917">
                  <c:v>5.0642275254932263E-2</c:v>
                </c:pt>
                <c:pt idx="2918">
                  <c:v>5.5404604520758675E-2</c:v>
                </c:pt>
                <c:pt idx="2919">
                  <c:v>5.4220869438515139E-2</c:v>
                </c:pt>
                <c:pt idx="2920">
                  <c:v>6.0248315282389851E-2</c:v>
                </c:pt>
                <c:pt idx="2921">
                  <c:v>5.7550454072730045E-2</c:v>
                </c:pt>
                <c:pt idx="2922">
                  <c:v>6.983998927451554E-2</c:v>
                </c:pt>
                <c:pt idx="2923">
                  <c:v>8.4357264480119459E-2</c:v>
                </c:pt>
                <c:pt idx="2924">
                  <c:v>8.2342360857460578E-2</c:v>
                </c:pt>
                <c:pt idx="2925">
                  <c:v>8.1931568370921096E-2</c:v>
                </c:pt>
                <c:pt idx="2926">
                  <c:v>9.6103053117060577E-2</c:v>
                </c:pt>
                <c:pt idx="2927">
                  <c:v>0.10120962643517276</c:v>
                </c:pt>
                <c:pt idx="2928">
                  <c:v>9.9964003115266611E-2</c:v>
                </c:pt>
                <c:pt idx="2929">
                  <c:v>0.10055065555995603</c:v>
                </c:pt>
                <c:pt idx="2930">
                  <c:v>0.10329438145817349</c:v>
                </c:pt>
                <c:pt idx="2931">
                  <c:v>0.10092226320471852</c:v>
                </c:pt>
                <c:pt idx="2932">
                  <c:v>9.4925639641426238E-2</c:v>
                </c:pt>
                <c:pt idx="2933">
                  <c:v>9.0292477642266042E-2</c:v>
                </c:pt>
                <c:pt idx="2934">
                  <c:v>9.3276322497574254E-2</c:v>
                </c:pt>
                <c:pt idx="2935">
                  <c:v>9.4102444354061315E-2</c:v>
                </c:pt>
                <c:pt idx="2936">
                  <c:v>8.9503430796522038E-2</c:v>
                </c:pt>
                <c:pt idx="2937">
                  <c:v>8.3402428264458886E-2</c:v>
                </c:pt>
                <c:pt idx="2938">
                  <c:v>7.9786511395772114E-2</c:v>
                </c:pt>
                <c:pt idx="2939">
                  <c:v>8.0171326183534647E-2</c:v>
                </c:pt>
                <c:pt idx="2940">
                  <c:v>8.4391299829948682E-2</c:v>
                </c:pt>
                <c:pt idx="2941">
                  <c:v>8.1299710021823859E-2</c:v>
                </c:pt>
                <c:pt idx="2942">
                  <c:v>7.1517325169973889E-2</c:v>
                </c:pt>
                <c:pt idx="2943">
                  <c:v>6.637457863820298E-2</c:v>
                </c:pt>
                <c:pt idx="2944">
                  <c:v>6.3796721331689663E-2</c:v>
                </c:pt>
                <c:pt idx="2945">
                  <c:v>6.3943188584841701E-2</c:v>
                </c:pt>
                <c:pt idx="2946">
                  <c:v>6.4473838025683711E-2</c:v>
                </c:pt>
                <c:pt idx="2947">
                  <c:v>6.6412676886322061E-2</c:v>
                </c:pt>
                <c:pt idx="2948">
                  <c:v>6.2230389158170328E-2</c:v>
                </c:pt>
                <c:pt idx="2949">
                  <c:v>6.473531911328162E-2</c:v>
                </c:pt>
                <c:pt idx="2950">
                  <c:v>6.2956151957938855E-2</c:v>
                </c:pt>
                <c:pt idx="2951">
                  <c:v>6.4880084258912424E-2</c:v>
                </c:pt>
                <c:pt idx="2952">
                  <c:v>6.3171948089521451E-2</c:v>
                </c:pt>
                <c:pt idx="2953">
                  <c:v>6.1261924119505165E-2</c:v>
                </c:pt>
                <c:pt idx="2954">
                  <c:v>6.5705626940295442E-2</c:v>
                </c:pt>
                <c:pt idx="2955">
                  <c:v>5.207936754807492E-2</c:v>
                </c:pt>
                <c:pt idx="2956">
                  <c:v>5.765531773948878E-2</c:v>
                </c:pt>
                <c:pt idx="2957">
                  <c:v>5.5520191109662421E-2</c:v>
                </c:pt>
                <c:pt idx="2958">
                  <c:v>5.6635229569490048E-2</c:v>
                </c:pt>
                <c:pt idx="2959">
                  <c:v>5.5294160027848802E-2</c:v>
                </c:pt>
                <c:pt idx="2960">
                  <c:v>5.5227602724494944E-2</c:v>
                </c:pt>
                <c:pt idx="2961">
                  <c:v>5.0127811085678292E-2</c:v>
                </c:pt>
                <c:pt idx="2962">
                  <c:v>5.1793331315850934E-2</c:v>
                </c:pt>
                <c:pt idx="2963">
                  <c:v>5.2953920344099195E-2</c:v>
                </c:pt>
                <c:pt idx="2964">
                  <c:v>5.4883894641152578E-2</c:v>
                </c:pt>
                <c:pt idx="2965">
                  <c:v>5.9675725503408918E-2</c:v>
                </c:pt>
                <c:pt idx="2966">
                  <c:v>5.7152580190885274E-2</c:v>
                </c:pt>
                <c:pt idx="2967">
                  <c:v>5.6237140790701294E-2</c:v>
                </c:pt>
                <c:pt idx="2968">
                  <c:v>5.8110398427552119E-2</c:v>
                </c:pt>
                <c:pt idx="2969">
                  <c:v>5.8688703817070829E-2</c:v>
                </c:pt>
                <c:pt idx="2970">
                  <c:v>5.8944954325486708E-2</c:v>
                </c:pt>
                <c:pt idx="2971">
                  <c:v>6.5892764450659669E-2</c:v>
                </c:pt>
                <c:pt idx="2972">
                  <c:v>5.7403422105900818E-2</c:v>
                </c:pt>
                <c:pt idx="2973">
                  <c:v>5.7284684280376363E-2</c:v>
                </c:pt>
                <c:pt idx="2974">
                  <c:v>6.1411262936547181E-2</c:v>
                </c:pt>
                <c:pt idx="2975">
                  <c:v>6.1105217577562945E-2</c:v>
                </c:pt>
                <c:pt idx="2976">
                  <c:v>5.4188483160080181E-2</c:v>
                </c:pt>
                <c:pt idx="2977">
                  <c:v>5.1857914310194771E-2</c:v>
                </c:pt>
                <c:pt idx="2978">
                  <c:v>5.520364606627054E-2</c:v>
                </c:pt>
                <c:pt idx="2979">
                  <c:v>5.444868286713813E-2</c:v>
                </c:pt>
                <c:pt idx="2980">
                  <c:v>5.3152546779272176E-2</c:v>
                </c:pt>
                <c:pt idx="2981">
                  <c:v>5.2806124323255287E-2</c:v>
                </c:pt>
                <c:pt idx="2982">
                  <c:v>5.1145121207509026E-2</c:v>
                </c:pt>
                <c:pt idx="2983">
                  <c:v>5.4204626978379765E-2</c:v>
                </c:pt>
                <c:pt idx="2984">
                  <c:v>5.2999086021957915E-2</c:v>
                </c:pt>
                <c:pt idx="2985">
                  <c:v>5.0666961841125971E-2</c:v>
                </c:pt>
                <c:pt idx="2986">
                  <c:v>5.08939317801161E-2</c:v>
                </c:pt>
                <c:pt idx="2987">
                  <c:v>4.938669068410087E-2</c:v>
                </c:pt>
                <c:pt idx="2988">
                  <c:v>4.576165775010211E-2</c:v>
                </c:pt>
                <c:pt idx="2989">
                  <c:v>4.5312070831919606E-2</c:v>
                </c:pt>
                <c:pt idx="2990">
                  <c:v>4.8787618412029922E-2</c:v>
                </c:pt>
                <c:pt idx="2991">
                  <c:v>4.016048701171037E-2</c:v>
                </c:pt>
                <c:pt idx="2992">
                  <c:v>4.4308682693569156E-2</c:v>
                </c:pt>
                <c:pt idx="2993">
                  <c:v>4.8279271964597699E-2</c:v>
                </c:pt>
                <c:pt idx="2994">
                  <c:v>4.764955132975289E-2</c:v>
                </c:pt>
                <c:pt idx="2995">
                  <c:v>5.1232462848773891E-2</c:v>
                </c:pt>
                <c:pt idx="2996">
                  <c:v>4.1614719073427779E-2</c:v>
                </c:pt>
                <c:pt idx="2997">
                  <c:v>4.2452030985473031E-2</c:v>
                </c:pt>
                <c:pt idx="2998">
                  <c:v>4.0353352226420447E-2</c:v>
                </c:pt>
                <c:pt idx="2999">
                  <c:v>4.2775167824074069E-2</c:v>
                </c:pt>
                <c:pt idx="3000">
                  <c:v>4.265304138133378E-2</c:v>
                </c:pt>
                <c:pt idx="3001">
                  <c:v>3.9067239049531424E-2</c:v>
                </c:pt>
                <c:pt idx="3002">
                  <c:v>4.277899414013301E-2</c:v>
                </c:pt>
                <c:pt idx="3003">
                  <c:v>4.4278743167737687E-2</c:v>
                </c:pt>
                <c:pt idx="3004">
                  <c:v>4.3125057870210148E-2</c:v>
                </c:pt>
                <c:pt idx="3005">
                  <c:v>4.4184086915988394E-2</c:v>
                </c:pt>
                <c:pt idx="3006">
                  <c:v>4.198766998989327E-2</c:v>
                </c:pt>
                <c:pt idx="3007">
                  <c:v>4.2832729880115793E-2</c:v>
                </c:pt>
                <c:pt idx="3008">
                  <c:v>4.1567552367944467E-2</c:v>
                </c:pt>
                <c:pt idx="3009">
                  <c:v>4.7325599791025109E-2</c:v>
                </c:pt>
                <c:pt idx="3010">
                  <c:v>4.3071714080120678E-2</c:v>
                </c:pt>
                <c:pt idx="3011">
                  <c:v>4.3201007054610732E-2</c:v>
                </c:pt>
                <c:pt idx="3012">
                  <c:v>5.1681350963442563E-2</c:v>
                </c:pt>
                <c:pt idx="3013">
                  <c:v>5.339560931485357E-2</c:v>
                </c:pt>
                <c:pt idx="3014">
                  <c:v>4.5374255037691581E-2</c:v>
                </c:pt>
                <c:pt idx="3015">
                  <c:v>4.9464803309063519E-2</c:v>
                </c:pt>
                <c:pt idx="3016">
                  <c:v>4.9238124867394484E-2</c:v>
                </c:pt>
                <c:pt idx="3017">
                  <c:v>5.1564261438218489E-2</c:v>
                </c:pt>
                <c:pt idx="3018">
                  <c:v>5.0216691228637235E-2</c:v>
                </c:pt>
                <c:pt idx="3019">
                  <c:v>4.7639426450594269E-2</c:v>
                </c:pt>
                <c:pt idx="3020">
                  <c:v>4.6718203033483827E-2</c:v>
                </c:pt>
                <c:pt idx="3021">
                  <c:v>4.759358910152181E-2</c:v>
                </c:pt>
                <c:pt idx="3022">
                  <c:v>5.352464617117262E-2</c:v>
                </c:pt>
                <c:pt idx="3023">
                  <c:v>5.0305722971130055E-2</c:v>
                </c:pt>
                <c:pt idx="3024">
                  <c:v>5.4114463948273107E-2</c:v>
                </c:pt>
                <c:pt idx="3025">
                  <c:v>5.3298891492453773E-2</c:v>
                </c:pt>
                <c:pt idx="3026">
                  <c:v>4.9701048437340273E-2</c:v>
                </c:pt>
                <c:pt idx="3027">
                  <c:v>5.3394848578975508E-2</c:v>
                </c:pt>
                <c:pt idx="3028">
                  <c:v>5.4610145590291738E-2</c:v>
                </c:pt>
                <c:pt idx="3029">
                  <c:v>4.699064013937148E-2</c:v>
                </c:pt>
                <c:pt idx="3030">
                  <c:v>4.1661518972378353E-2</c:v>
                </c:pt>
                <c:pt idx="3031">
                  <c:v>4.4357000723833875E-2</c:v>
                </c:pt>
                <c:pt idx="3032">
                  <c:v>4.8775889656030073E-2</c:v>
                </c:pt>
                <c:pt idx="3033">
                  <c:v>4.7175787421624246E-2</c:v>
                </c:pt>
                <c:pt idx="3034">
                  <c:v>4.3780648746502226E-2</c:v>
                </c:pt>
                <c:pt idx="3035">
                  <c:v>4.9366617465083508E-2</c:v>
                </c:pt>
                <c:pt idx="3036">
                  <c:v>4.3547483992984436E-2</c:v>
                </c:pt>
                <c:pt idx="3037">
                  <c:v>5.3400601500059063E-2</c:v>
                </c:pt>
                <c:pt idx="3038">
                  <c:v>4.7805429559535539E-2</c:v>
                </c:pt>
                <c:pt idx="3039">
                  <c:v>4.719053052982649E-2</c:v>
                </c:pt>
                <c:pt idx="3040">
                  <c:v>4.7845130038546978E-2</c:v>
                </c:pt>
                <c:pt idx="3041">
                  <c:v>4.2491268057697019E-2</c:v>
                </c:pt>
                <c:pt idx="3042">
                  <c:v>5.3217252486754608E-2</c:v>
                </c:pt>
                <c:pt idx="3043">
                  <c:v>6.3065681593790904E-2</c:v>
                </c:pt>
                <c:pt idx="3044">
                  <c:v>5.545693976714304E-2</c:v>
                </c:pt>
                <c:pt idx="3045">
                  <c:v>5.4566314298075173E-2</c:v>
                </c:pt>
                <c:pt idx="3046">
                  <c:v>5.5481089584476173E-2</c:v>
                </c:pt>
                <c:pt idx="3047">
                  <c:v>6.4314207766147019E-2</c:v>
                </c:pt>
                <c:pt idx="3048">
                  <c:v>6.4262186203384877E-2</c:v>
                </c:pt>
                <c:pt idx="3049">
                  <c:v>6.1187861685926714E-2</c:v>
                </c:pt>
                <c:pt idx="3050">
                  <c:v>6.2464614006205434E-2</c:v>
                </c:pt>
                <c:pt idx="3051">
                  <c:v>6.6671090004577702E-2</c:v>
                </c:pt>
                <c:pt idx="3052">
                  <c:v>6.4592657079921317E-2</c:v>
                </c:pt>
                <c:pt idx="3053">
                  <c:v>6.0336217602188463E-2</c:v>
                </c:pt>
                <c:pt idx="3054">
                  <c:v>6.3052734777845357E-2</c:v>
                </c:pt>
                <c:pt idx="3055">
                  <c:v>6.2485037204369501E-2</c:v>
                </c:pt>
                <c:pt idx="3056">
                  <c:v>5.8650763939575662E-2</c:v>
                </c:pt>
                <c:pt idx="3057">
                  <c:v>6.1530914545371844E-2</c:v>
                </c:pt>
                <c:pt idx="3058">
                  <c:v>6.6926241287585841E-2</c:v>
                </c:pt>
                <c:pt idx="3059">
                  <c:v>6.9388936947327937E-2</c:v>
                </c:pt>
                <c:pt idx="3060">
                  <c:v>7.3036720008643918E-2</c:v>
                </c:pt>
                <c:pt idx="3061">
                  <c:v>7.6790979356691047E-2</c:v>
                </c:pt>
                <c:pt idx="3062">
                  <c:v>7.355593849459767E-2</c:v>
                </c:pt>
                <c:pt idx="3063">
                  <c:v>7.52246119417848E-2</c:v>
                </c:pt>
                <c:pt idx="3064">
                  <c:v>6.9755216413984841E-2</c:v>
                </c:pt>
                <c:pt idx="3065">
                  <c:v>6.7917356888753291E-2</c:v>
                </c:pt>
                <c:pt idx="3066">
                  <c:v>7.2975880370691137E-2</c:v>
                </c:pt>
                <c:pt idx="3067">
                  <c:v>7.0382310206189277E-2</c:v>
                </c:pt>
                <c:pt idx="3068">
                  <c:v>7.0325206521324846E-2</c:v>
                </c:pt>
                <c:pt idx="3069">
                  <c:v>6.7483350840150377E-2</c:v>
                </c:pt>
                <c:pt idx="3070">
                  <c:v>6.1300183263614985E-2</c:v>
                </c:pt>
                <c:pt idx="3071">
                  <c:v>6.0200007977309046E-2</c:v>
                </c:pt>
                <c:pt idx="3072">
                  <c:v>6.2024313671587623E-2</c:v>
                </c:pt>
                <c:pt idx="3073">
                  <c:v>6.8156963809421794E-2</c:v>
                </c:pt>
                <c:pt idx="3074">
                  <c:v>6.2162776419092111E-2</c:v>
                </c:pt>
                <c:pt idx="3075">
                  <c:v>4.7308309243423219E-2</c:v>
                </c:pt>
                <c:pt idx="3076">
                  <c:v>4.5546892728893264E-2</c:v>
                </c:pt>
                <c:pt idx="3077">
                  <c:v>4.7994234191928206E-2</c:v>
                </c:pt>
                <c:pt idx="3078">
                  <c:v>3.384757409882537E-2</c:v>
                </c:pt>
                <c:pt idx="3079">
                  <c:v>3.6917784934221612E-2</c:v>
                </c:pt>
                <c:pt idx="3080">
                  <c:v>3.9414279025087817E-2</c:v>
                </c:pt>
                <c:pt idx="3081">
                  <c:v>3.6425781629254153E-2</c:v>
                </c:pt>
                <c:pt idx="3082">
                  <c:v>4.8204133237525329E-2</c:v>
                </c:pt>
                <c:pt idx="3083">
                  <c:v>4.5496601607060705E-2</c:v>
                </c:pt>
                <c:pt idx="3084">
                  <c:v>4.8427916955251588E-2</c:v>
                </c:pt>
                <c:pt idx="3085">
                  <c:v>4.7875477242805206E-2</c:v>
                </c:pt>
                <c:pt idx="3086">
                  <c:v>4.1085934736397829E-2</c:v>
                </c:pt>
                <c:pt idx="3087">
                  <c:v>4.9029859390101092E-2</c:v>
                </c:pt>
                <c:pt idx="3088">
                  <c:v>6.0053366525112353E-2</c:v>
                </c:pt>
                <c:pt idx="3089">
                  <c:v>5.5301148301465451E-2</c:v>
                </c:pt>
                <c:pt idx="3090">
                  <c:v>5.9693685276323301E-2</c:v>
                </c:pt>
                <c:pt idx="3091">
                  <c:v>6.2832185106287727E-2</c:v>
                </c:pt>
                <c:pt idx="3092">
                  <c:v>6.0543208494426827E-2</c:v>
                </c:pt>
                <c:pt idx="3093">
                  <c:v>6.2420223484451226E-2</c:v>
                </c:pt>
                <c:pt idx="3094">
                  <c:v>5.8078897027330267E-2</c:v>
                </c:pt>
                <c:pt idx="3095">
                  <c:v>5.2010187558052361E-2</c:v>
                </c:pt>
                <c:pt idx="3096">
                  <c:v>5.1777505178505753E-2</c:v>
                </c:pt>
                <c:pt idx="3097">
                  <c:v>5.4661083901773828E-2</c:v>
                </c:pt>
                <c:pt idx="3098">
                  <c:v>4.4581868765641172E-2</c:v>
                </c:pt>
                <c:pt idx="3099">
                  <c:v>5.1803237368481928E-2</c:v>
                </c:pt>
                <c:pt idx="3100">
                  <c:v>4.5770426185512927E-2</c:v>
                </c:pt>
                <c:pt idx="3101">
                  <c:v>4.2891006989752484E-2</c:v>
                </c:pt>
                <c:pt idx="3102">
                  <c:v>4.103143299307304E-2</c:v>
                </c:pt>
                <c:pt idx="3103">
                  <c:v>3.9787758545559014E-2</c:v>
                </c:pt>
                <c:pt idx="3104">
                  <c:v>3.7246325670190095E-2</c:v>
                </c:pt>
                <c:pt idx="3105">
                  <c:v>3.6770606857987324E-2</c:v>
                </c:pt>
                <c:pt idx="3106">
                  <c:v>4.129738640994185E-2</c:v>
                </c:pt>
                <c:pt idx="3107">
                  <c:v>4.2101420904610248E-2</c:v>
                </c:pt>
                <c:pt idx="3108">
                  <c:v>4.1366395135402335E-2</c:v>
                </c:pt>
                <c:pt idx="3109">
                  <c:v>4.3356656431040488E-2</c:v>
                </c:pt>
                <c:pt idx="3110">
                  <c:v>5.0703573309185908E-2</c:v>
                </c:pt>
                <c:pt idx="3111">
                  <c:v>5.9601056110357091E-2</c:v>
                </c:pt>
                <c:pt idx="3112">
                  <c:v>6.4070559807138799E-2</c:v>
                </c:pt>
                <c:pt idx="3113">
                  <c:v>6.1563843815365303E-2</c:v>
                </c:pt>
                <c:pt idx="3114">
                  <c:v>6.4303533747800359E-2</c:v>
                </c:pt>
                <c:pt idx="3115">
                  <c:v>5.5058929151128547E-2</c:v>
                </c:pt>
                <c:pt idx="3116">
                  <c:v>6.8450580507808889E-2</c:v>
                </c:pt>
                <c:pt idx="3117">
                  <c:v>6.3786568035984106E-2</c:v>
                </c:pt>
                <c:pt idx="3118">
                  <c:v>6.5371018393575786E-2</c:v>
                </c:pt>
                <c:pt idx="3119">
                  <c:v>7.3892837157685923E-2</c:v>
                </c:pt>
                <c:pt idx="3120">
                  <c:v>7.6515102277263991E-2</c:v>
                </c:pt>
                <c:pt idx="3121">
                  <c:v>8.518235802334366E-2</c:v>
                </c:pt>
                <c:pt idx="3122">
                  <c:v>7.8669605494184378E-2</c:v>
                </c:pt>
                <c:pt idx="3123">
                  <c:v>8.5098571705130868E-2</c:v>
                </c:pt>
                <c:pt idx="3124">
                  <c:v>7.6175989333333333E-2</c:v>
                </c:pt>
                <c:pt idx="3125">
                  <c:v>8.5423668904517427E-2</c:v>
                </c:pt>
                <c:pt idx="3126">
                  <c:v>7.7696459107872248E-2</c:v>
                </c:pt>
                <c:pt idx="3127">
                  <c:v>7.4884533127254363E-2</c:v>
                </c:pt>
                <c:pt idx="3128">
                  <c:v>7.6140306112518874E-2</c:v>
                </c:pt>
                <c:pt idx="3129">
                  <c:v>6.8555972495834852E-2</c:v>
                </c:pt>
                <c:pt idx="3130">
                  <c:v>6.5699814693557637E-2</c:v>
                </c:pt>
                <c:pt idx="3131">
                  <c:v>5.8781937973626186E-2</c:v>
                </c:pt>
                <c:pt idx="3132">
                  <c:v>6.2113405895398696E-2</c:v>
                </c:pt>
                <c:pt idx="3133">
                  <c:v>5.809147836178908E-2</c:v>
                </c:pt>
                <c:pt idx="3134">
                  <c:v>5.7781442464037103E-2</c:v>
                </c:pt>
                <c:pt idx="3135">
                  <c:v>6.8738923343572136E-2</c:v>
                </c:pt>
                <c:pt idx="3136">
                  <c:v>6.1535888988960112E-2</c:v>
                </c:pt>
                <c:pt idx="3137">
                  <c:v>6.2446951790247347E-2</c:v>
                </c:pt>
                <c:pt idx="3138">
                  <c:v>5.3388389305494062E-2</c:v>
                </c:pt>
                <c:pt idx="3139">
                  <c:v>6.2280125461479159E-2</c:v>
                </c:pt>
                <c:pt idx="3140">
                  <c:v>6.7365821367937964E-2</c:v>
                </c:pt>
                <c:pt idx="3141">
                  <c:v>6.2023608965909929E-2</c:v>
                </c:pt>
                <c:pt idx="3142">
                  <c:v>6.0254791910034557E-2</c:v>
                </c:pt>
                <c:pt idx="3143">
                  <c:v>5.9934685323580386E-2</c:v>
                </c:pt>
                <c:pt idx="3144">
                  <c:v>6.4433236191395737E-2</c:v>
                </c:pt>
                <c:pt idx="3145">
                  <c:v>6.8017880638885669E-2</c:v>
                </c:pt>
                <c:pt idx="3146">
                  <c:v>6.0739744176424304E-2</c:v>
                </c:pt>
                <c:pt idx="3147">
                  <c:v>6.4584883970621704E-2</c:v>
                </c:pt>
                <c:pt idx="3148">
                  <c:v>5.9394836680790243E-2</c:v>
                </c:pt>
                <c:pt idx="3149">
                  <c:v>6.3404037540942315E-2</c:v>
                </c:pt>
                <c:pt idx="3150">
                  <c:v>6.4696046044901784E-2</c:v>
                </c:pt>
                <c:pt idx="3151">
                  <c:v>6.1250162666753268E-2</c:v>
                </c:pt>
                <c:pt idx="3152">
                  <c:v>7.2375728855157487E-2</c:v>
                </c:pt>
                <c:pt idx="3153">
                  <c:v>6.0363171905211441E-2</c:v>
                </c:pt>
                <c:pt idx="3154">
                  <c:v>7.073138197306561E-2</c:v>
                </c:pt>
                <c:pt idx="3155">
                  <c:v>6.8210316064304111E-2</c:v>
                </c:pt>
                <c:pt idx="3156">
                  <c:v>6.8059668090716022E-2</c:v>
                </c:pt>
                <c:pt idx="3157">
                  <c:v>5.9862013077445077E-2</c:v>
                </c:pt>
                <c:pt idx="3158">
                  <c:v>6.4210407334623271E-2</c:v>
                </c:pt>
                <c:pt idx="3159">
                  <c:v>7.3999799294317159E-2</c:v>
                </c:pt>
                <c:pt idx="3160">
                  <c:v>8.034073783765458E-2</c:v>
                </c:pt>
                <c:pt idx="3161">
                  <c:v>7.6484361209383928E-2</c:v>
                </c:pt>
                <c:pt idx="3162">
                  <c:v>4.6783700915940411E-2</c:v>
                </c:pt>
                <c:pt idx="3163">
                  <c:v>6.7017661930560482E-2</c:v>
                </c:pt>
                <c:pt idx="3164">
                  <c:v>7.1109618889795667E-2</c:v>
                </c:pt>
                <c:pt idx="3165">
                  <c:v>9.2869429480249663E-2</c:v>
                </c:pt>
                <c:pt idx="3166">
                  <c:v>0.10093020436495137</c:v>
                </c:pt>
                <c:pt idx="3167">
                  <c:v>0.11973752528839531</c:v>
                </c:pt>
                <c:pt idx="3168">
                  <c:v>0.12067801563100616</c:v>
                </c:pt>
                <c:pt idx="3169">
                  <c:v>0.11319606015473226</c:v>
                </c:pt>
                <c:pt idx="3170">
                  <c:v>0.11596674228560672</c:v>
                </c:pt>
                <c:pt idx="3171">
                  <c:v>0.10579685543714258</c:v>
                </c:pt>
                <c:pt idx="3172">
                  <c:v>9.2825795045722789E-2</c:v>
                </c:pt>
                <c:pt idx="3173">
                  <c:v>9.0266158870043522E-2</c:v>
                </c:pt>
                <c:pt idx="3174">
                  <c:v>8.4108757861960162E-2</c:v>
                </c:pt>
                <c:pt idx="3175">
                  <c:v>0.11035454850806295</c:v>
                </c:pt>
                <c:pt idx="3176">
                  <c:v>0.11486146911709927</c:v>
                </c:pt>
                <c:pt idx="3177">
                  <c:v>0.11226544796957122</c:v>
                </c:pt>
                <c:pt idx="3178">
                  <c:v>0.10983473928833479</c:v>
                </c:pt>
                <c:pt idx="3179">
                  <c:v>0.11991942167262196</c:v>
                </c:pt>
                <c:pt idx="3180">
                  <c:v>9.6810690173541145E-2</c:v>
                </c:pt>
                <c:pt idx="3181">
                  <c:v>0.10053309233957693</c:v>
                </c:pt>
                <c:pt idx="3182">
                  <c:v>7.3081645295836245E-2</c:v>
                </c:pt>
                <c:pt idx="3183">
                  <c:v>7.2806918499883563E-2</c:v>
                </c:pt>
                <c:pt idx="3184">
                  <c:v>0.10511887031510267</c:v>
                </c:pt>
                <c:pt idx="3185">
                  <c:v>0.12291288356915747</c:v>
                </c:pt>
                <c:pt idx="3186">
                  <c:v>0.11835365752869342</c:v>
                </c:pt>
                <c:pt idx="3187">
                  <c:v>9.7931208714375911E-2</c:v>
                </c:pt>
                <c:pt idx="3188">
                  <c:v>0.13303457663959292</c:v>
                </c:pt>
                <c:pt idx="3189">
                  <c:v>0.13013924784544181</c:v>
                </c:pt>
                <c:pt idx="3190">
                  <c:v>0.12195755836257721</c:v>
                </c:pt>
                <c:pt idx="3191">
                  <c:v>0.12696660785736272</c:v>
                </c:pt>
                <c:pt idx="3192">
                  <c:v>0.13839473170297262</c:v>
                </c:pt>
                <c:pt idx="3193">
                  <c:v>0.13009039541413861</c:v>
                </c:pt>
                <c:pt idx="3194">
                  <c:v>0.13731431888146825</c:v>
                </c:pt>
                <c:pt idx="3195">
                  <c:v>0.14540874346936067</c:v>
                </c:pt>
                <c:pt idx="3196">
                  <c:v>0.13437096333459406</c:v>
                </c:pt>
                <c:pt idx="3197">
                  <c:v>0.13726358926317167</c:v>
                </c:pt>
                <c:pt idx="3198">
                  <c:v>0.13653513157565728</c:v>
                </c:pt>
                <c:pt idx="3199">
                  <c:v>0.12086896260579429</c:v>
                </c:pt>
                <c:pt idx="3200">
                  <c:v>0.12482791450925607</c:v>
                </c:pt>
                <c:pt idx="3201">
                  <c:v>0.11360292267364126</c:v>
                </c:pt>
                <c:pt idx="3202">
                  <c:v>0.11131421995811007</c:v>
                </c:pt>
                <c:pt idx="3203">
                  <c:v>9.851882474574454E-2</c:v>
                </c:pt>
                <c:pt idx="3204">
                  <c:v>9.1881279359338708E-2</c:v>
                </c:pt>
                <c:pt idx="3205">
                  <c:v>0.10140742412075147</c:v>
                </c:pt>
                <c:pt idx="3206">
                  <c:v>8.6379657699506451E-2</c:v>
                </c:pt>
                <c:pt idx="3207">
                  <c:v>8.4114501211361853E-2</c:v>
                </c:pt>
                <c:pt idx="3208">
                  <c:v>8.3466192601464775E-2</c:v>
                </c:pt>
                <c:pt idx="3209">
                  <c:v>7.9981580619472956E-2</c:v>
                </c:pt>
                <c:pt idx="3210">
                  <c:v>7.7782953720551842E-2</c:v>
                </c:pt>
                <c:pt idx="3211">
                  <c:v>7.1893382381449392E-2</c:v>
                </c:pt>
                <c:pt idx="3212">
                  <c:v>6.5744596474916941E-2</c:v>
                </c:pt>
                <c:pt idx="3213">
                  <c:v>5.8482079884356976E-2</c:v>
                </c:pt>
                <c:pt idx="3214">
                  <c:v>6.4460720467740082E-2</c:v>
                </c:pt>
                <c:pt idx="3215">
                  <c:v>5.7653174857706872E-2</c:v>
                </c:pt>
                <c:pt idx="3216">
                  <c:v>5.6285311146173772E-2</c:v>
                </c:pt>
                <c:pt idx="3217">
                  <c:v>5.8963200059536668E-2</c:v>
                </c:pt>
                <c:pt idx="3218">
                  <c:v>6.1201049243156461E-2</c:v>
                </c:pt>
                <c:pt idx="3219">
                  <c:v>6.6787671353985834E-2</c:v>
                </c:pt>
                <c:pt idx="3220">
                  <c:v>7.2312488398081909E-2</c:v>
                </c:pt>
                <c:pt idx="3221">
                  <c:v>6.5633539138532593E-2</c:v>
                </c:pt>
                <c:pt idx="3222">
                  <c:v>6.5592491992234297E-2</c:v>
                </c:pt>
                <c:pt idx="3223">
                  <c:v>6.8345622640559045E-2</c:v>
                </c:pt>
                <c:pt idx="3224">
                  <c:v>6.4612707569657257E-2</c:v>
                </c:pt>
                <c:pt idx="3225">
                  <c:v>7.253337376736109E-2</c:v>
                </c:pt>
                <c:pt idx="3226">
                  <c:v>6.6853566697279612E-2</c:v>
                </c:pt>
                <c:pt idx="3227">
                  <c:v>7.0692363027300878E-2</c:v>
                </c:pt>
                <c:pt idx="3228">
                  <c:v>7.5043575578132987E-2</c:v>
                </c:pt>
                <c:pt idx="3229">
                  <c:v>7.8649636406623938E-2</c:v>
                </c:pt>
                <c:pt idx="3230">
                  <c:v>9.1275773821043488E-2</c:v>
                </c:pt>
                <c:pt idx="3231">
                  <c:v>9.2547986893029136E-2</c:v>
                </c:pt>
                <c:pt idx="3232">
                  <c:v>0.10501043286892572</c:v>
                </c:pt>
                <c:pt idx="3233">
                  <c:v>0.1093813961558462</c:v>
                </c:pt>
                <c:pt idx="3234">
                  <c:v>0.10898601379807885</c:v>
                </c:pt>
                <c:pt idx="3235">
                  <c:v>0.11258292512183954</c:v>
                </c:pt>
                <c:pt idx="3236">
                  <c:v>0.11640749905032707</c:v>
                </c:pt>
                <c:pt idx="3237">
                  <c:v>0.12075570949285452</c:v>
                </c:pt>
                <c:pt idx="3238">
                  <c:v>0.12828290671013881</c:v>
                </c:pt>
                <c:pt idx="3239">
                  <c:v>0.12507631109332928</c:v>
                </c:pt>
                <c:pt idx="3240">
                  <c:v>0.14608969797865545</c:v>
                </c:pt>
                <c:pt idx="3241">
                  <c:v>0.12678127929195807</c:v>
                </c:pt>
                <c:pt idx="3242">
                  <c:v>0.13835535044098396</c:v>
                </c:pt>
                <c:pt idx="3243">
                  <c:v>0.12794887811473257</c:v>
                </c:pt>
                <c:pt idx="3244">
                  <c:v>0.16079042758419107</c:v>
                </c:pt>
                <c:pt idx="3245">
                  <c:v>0.10066450886928215</c:v>
                </c:pt>
                <c:pt idx="3246">
                  <c:v>0.12235046583949609</c:v>
                </c:pt>
                <c:pt idx="3247">
                  <c:v>0.10361395999439089</c:v>
                </c:pt>
                <c:pt idx="3248">
                  <c:v>0.11397885193455361</c:v>
                </c:pt>
                <c:pt idx="3249">
                  <c:v>8.6525985535831698E-2</c:v>
                </c:pt>
                <c:pt idx="3250">
                  <c:v>0.10934903586861658</c:v>
                </c:pt>
                <c:pt idx="3251">
                  <c:v>0.10461077210966863</c:v>
                </c:pt>
                <c:pt idx="3252">
                  <c:v>0.14245509367203649</c:v>
                </c:pt>
                <c:pt idx="3253">
                  <c:v>0.14054818525403684</c:v>
                </c:pt>
                <c:pt idx="3254">
                  <c:v>0.13892386796318715</c:v>
                </c:pt>
                <c:pt idx="3255">
                  <c:v>0.13148291803082959</c:v>
                </c:pt>
                <c:pt idx="3256">
                  <c:v>0.13719683515790698</c:v>
                </c:pt>
                <c:pt idx="3257">
                  <c:v>0.15867364196756245</c:v>
                </c:pt>
                <c:pt idx="3258">
                  <c:v>0.13515195138015298</c:v>
                </c:pt>
                <c:pt idx="3259">
                  <c:v>0.14765688579213035</c:v>
                </c:pt>
                <c:pt idx="3260">
                  <c:v>0.12363144541988945</c:v>
                </c:pt>
                <c:pt idx="3261">
                  <c:v>0.11937462058478583</c:v>
                </c:pt>
                <c:pt idx="3262">
                  <c:v>0.10538706638825775</c:v>
                </c:pt>
                <c:pt idx="3263">
                  <c:v>9.486096128047955E-2</c:v>
                </c:pt>
                <c:pt idx="3264">
                  <c:v>9.0204075716559029E-2</c:v>
                </c:pt>
                <c:pt idx="3265">
                  <c:v>8.8134047684642308E-2</c:v>
                </c:pt>
                <c:pt idx="3266">
                  <c:v>9.7140937400937155E-2</c:v>
                </c:pt>
                <c:pt idx="3267">
                  <c:v>8.4161310721142163E-2</c:v>
                </c:pt>
                <c:pt idx="3268">
                  <c:v>9.5292348583395234E-2</c:v>
                </c:pt>
                <c:pt idx="3269">
                  <c:v>0.10742460469615873</c:v>
                </c:pt>
                <c:pt idx="3270">
                  <c:v>0.1081821178788686</c:v>
                </c:pt>
                <c:pt idx="3271">
                  <c:v>0.10958382305166904</c:v>
                </c:pt>
                <c:pt idx="3272">
                  <c:v>9.3654150719737206E-2</c:v>
                </c:pt>
                <c:pt idx="3273">
                  <c:v>9.7123934314238783E-2</c:v>
                </c:pt>
                <c:pt idx="3274">
                  <c:v>8.1225880063969358E-2</c:v>
                </c:pt>
                <c:pt idx="3275">
                  <c:v>7.57841646517496E-2</c:v>
                </c:pt>
                <c:pt idx="3276">
                  <c:v>7.6232512077960446E-2</c:v>
                </c:pt>
                <c:pt idx="3277">
                  <c:v>8.8271151997678446E-2</c:v>
                </c:pt>
                <c:pt idx="3278">
                  <c:v>6.4049554397242303E-2</c:v>
                </c:pt>
                <c:pt idx="3279">
                  <c:v>8.2935325213579852E-2</c:v>
                </c:pt>
                <c:pt idx="3280">
                  <c:v>6.6893414662626285E-2</c:v>
                </c:pt>
                <c:pt idx="3281">
                  <c:v>8.4154594017213036E-2</c:v>
                </c:pt>
                <c:pt idx="3282">
                  <c:v>7.6744925643951259E-2</c:v>
                </c:pt>
                <c:pt idx="3283">
                  <c:v>6.4918135904278168E-2</c:v>
                </c:pt>
                <c:pt idx="3284">
                  <c:v>7.1860179090984688E-2</c:v>
                </c:pt>
                <c:pt idx="3285">
                  <c:v>6.7458410931473631E-2</c:v>
                </c:pt>
                <c:pt idx="3286">
                  <c:v>8.0810401406443383E-2</c:v>
                </c:pt>
                <c:pt idx="3287">
                  <c:v>8.5557276047206324E-2</c:v>
                </c:pt>
                <c:pt idx="3288">
                  <c:v>8.8842262628070393E-2</c:v>
                </c:pt>
                <c:pt idx="3289">
                  <c:v>8.9809938008702794E-2</c:v>
                </c:pt>
                <c:pt idx="3290">
                  <c:v>8.3195529081791925E-2</c:v>
                </c:pt>
                <c:pt idx="3291">
                  <c:v>8.5397566417337645E-2</c:v>
                </c:pt>
                <c:pt idx="3292">
                  <c:v>8.5852618690405336E-2</c:v>
                </c:pt>
                <c:pt idx="3293">
                  <c:v>8.8904596271011063E-2</c:v>
                </c:pt>
                <c:pt idx="3294">
                  <c:v>0.10592717458409544</c:v>
                </c:pt>
                <c:pt idx="3295">
                  <c:v>7.9389630334258249E-2</c:v>
                </c:pt>
                <c:pt idx="3296">
                  <c:v>8.6344843009304909E-2</c:v>
                </c:pt>
                <c:pt idx="3297">
                  <c:v>8.3752594563215016E-2</c:v>
                </c:pt>
                <c:pt idx="3298">
                  <c:v>9.0209191871895356E-2</c:v>
                </c:pt>
                <c:pt idx="3299">
                  <c:v>8.0560768671564142E-2</c:v>
                </c:pt>
                <c:pt idx="3300">
                  <c:v>7.7451889839572727E-2</c:v>
                </c:pt>
                <c:pt idx="3301">
                  <c:v>8.2046825983444857E-2</c:v>
                </c:pt>
                <c:pt idx="3302">
                  <c:v>7.3303963395081745E-2</c:v>
                </c:pt>
                <c:pt idx="3303">
                  <c:v>7.579554861076504E-2</c:v>
                </c:pt>
                <c:pt idx="3304">
                  <c:v>7.8506707543621532E-2</c:v>
                </c:pt>
                <c:pt idx="3305">
                  <c:v>9.6481272340634222E-2</c:v>
                </c:pt>
                <c:pt idx="3306">
                  <c:v>0.12454967738227456</c:v>
                </c:pt>
                <c:pt idx="3307">
                  <c:v>9.7687548301391258E-2</c:v>
                </c:pt>
                <c:pt idx="3308">
                  <c:v>0.12103090522940972</c:v>
                </c:pt>
                <c:pt idx="3309">
                  <c:v>0.11395004203645052</c:v>
                </c:pt>
                <c:pt idx="3310">
                  <c:v>0.11753579091662857</c:v>
                </c:pt>
                <c:pt idx="3311">
                  <c:v>0.12398246852521193</c:v>
                </c:pt>
                <c:pt idx="3312">
                  <c:v>0.10811454323531708</c:v>
                </c:pt>
                <c:pt idx="3313">
                  <c:v>0.13350785238349433</c:v>
                </c:pt>
                <c:pt idx="3314">
                  <c:v>0.12951185770101573</c:v>
                </c:pt>
                <c:pt idx="3315">
                  <c:v>0.11823717574451077</c:v>
                </c:pt>
                <c:pt idx="3316">
                  <c:v>0.13315769674934463</c:v>
                </c:pt>
                <c:pt idx="3317">
                  <c:v>0.11652221091796225</c:v>
                </c:pt>
                <c:pt idx="3318">
                  <c:v>9.8176730217125571E-2</c:v>
                </c:pt>
                <c:pt idx="3319">
                  <c:v>0.11765740106510379</c:v>
                </c:pt>
                <c:pt idx="3320">
                  <c:v>9.4651109939859882E-2</c:v>
                </c:pt>
                <c:pt idx="3321">
                  <c:v>9.0284712352723742E-2</c:v>
                </c:pt>
                <c:pt idx="3322">
                  <c:v>7.3453769983166065E-2</c:v>
                </c:pt>
                <c:pt idx="3323">
                  <c:v>9.6748548047951827E-2</c:v>
                </c:pt>
                <c:pt idx="3324">
                  <c:v>9.5236998511315882E-2</c:v>
                </c:pt>
                <c:pt idx="3325">
                  <c:v>8.6966808036007523E-2</c:v>
                </c:pt>
                <c:pt idx="3326">
                  <c:v>8.7278236599644551E-2</c:v>
                </c:pt>
                <c:pt idx="3327">
                  <c:v>9.7954536252394864E-2</c:v>
                </c:pt>
                <c:pt idx="3328">
                  <c:v>0.11063382472311632</c:v>
                </c:pt>
                <c:pt idx="3329">
                  <c:v>0.11978743007271536</c:v>
                </c:pt>
                <c:pt idx="3330">
                  <c:v>0.11604591554426336</c:v>
                </c:pt>
                <c:pt idx="3331">
                  <c:v>0.11662216579183693</c:v>
                </c:pt>
                <c:pt idx="3332">
                  <c:v>0.14142989831536409</c:v>
                </c:pt>
                <c:pt idx="3333">
                  <c:v>0.15820765623420005</c:v>
                </c:pt>
                <c:pt idx="3334">
                  <c:v>0.16078452777609195</c:v>
                </c:pt>
                <c:pt idx="3335">
                  <c:v>0.1642975188194768</c:v>
                </c:pt>
                <c:pt idx="3336">
                  <c:v>0.15174698863614425</c:v>
                </c:pt>
                <c:pt idx="3337">
                  <c:v>0.14276661615220615</c:v>
                </c:pt>
                <c:pt idx="3338">
                  <c:v>0.13055016589597426</c:v>
                </c:pt>
                <c:pt idx="3339">
                  <c:v>0.12303258502954172</c:v>
                </c:pt>
                <c:pt idx="3340">
                  <c:v>0.12021919885072474</c:v>
                </c:pt>
                <c:pt idx="3341">
                  <c:v>9.998716427006521E-2</c:v>
                </c:pt>
                <c:pt idx="3342">
                  <c:v>8.4809168577144808E-2</c:v>
                </c:pt>
                <c:pt idx="3343">
                  <c:v>9.0750271479749664E-2</c:v>
                </c:pt>
                <c:pt idx="3344">
                  <c:v>9.8545103349040722E-2</c:v>
                </c:pt>
                <c:pt idx="3345">
                  <c:v>9.4065109368619199E-2</c:v>
                </c:pt>
                <c:pt idx="3346">
                  <c:v>8.4940539723792147E-2</c:v>
                </c:pt>
                <c:pt idx="3347">
                  <c:v>7.4468623153703159E-2</c:v>
                </c:pt>
                <c:pt idx="3348">
                  <c:v>7.475837610211207E-2</c:v>
                </c:pt>
                <c:pt idx="3349">
                  <c:v>7.7815846142422235E-2</c:v>
                </c:pt>
                <c:pt idx="3350">
                  <c:v>0.1143663089505062</c:v>
                </c:pt>
                <c:pt idx="3351">
                  <c:v>0.1204050555997393</c:v>
                </c:pt>
                <c:pt idx="3352">
                  <c:v>9.0744656729095916E-2</c:v>
                </c:pt>
                <c:pt idx="3353">
                  <c:v>9.6468720853783468E-2</c:v>
                </c:pt>
                <c:pt idx="3354">
                  <c:v>9.1621437185862686E-2</c:v>
                </c:pt>
                <c:pt idx="3355">
                  <c:v>9.2718610834091386E-2</c:v>
                </c:pt>
                <c:pt idx="3356">
                  <c:v>8.6365120991176117E-2</c:v>
                </c:pt>
                <c:pt idx="3357">
                  <c:v>0.10344360014629088</c:v>
                </c:pt>
                <c:pt idx="3358">
                  <c:v>9.2037170072076457E-2</c:v>
                </c:pt>
                <c:pt idx="3359">
                  <c:v>8.6346802465199046E-2</c:v>
                </c:pt>
                <c:pt idx="3360">
                  <c:v>9.7626372362982425E-2</c:v>
                </c:pt>
                <c:pt idx="3361">
                  <c:v>8.9567393305732532E-2</c:v>
                </c:pt>
                <c:pt idx="3362">
                  <c:v>0.10568568991845309</c:v>
                </c:pt>
                <c:pt idx="3363">
                  <c:v>0.10473780469826234</c:v>
                </c:pt>
                <c:pt idx="3364">
                  <c:v>0.11501678089845331</c:v>
                </c:pt>
                <c:pt idx="3365">
                  <c:v>0.110272048570474</c:v>
                </c:pt>
                <c:pt idx="3366">
                  <c:v>0.11484244656393454</c:v>
                </c:pt>
                <c:pt idx="3367">
                  <c:v>0.10109672046798018</c:v>
                </c:pt>
                <c:pt idx="3368">
                  <c:v>0.10011674247029038</c:v>
                </c:pt>
                <c:pt idx="3369">
                  <c:v>9.8056511288780859E-2</c:v>
                </c:pt>
                <c:pt idx="3370">
                  <c:v>8.7097770130776464E-2</c:v>
                </c:pt>
                <c:pt idx="3371">
                  <c:v>9.3186340252204528E-2</c:v>
                </c:pt>
                <c:pt idx="3372">
                  <c:v>0.12301724747517584</c:v>
                </c:pt>
                <c:pt idx="3373">
                  <c:v>0.1207772632879073</c:v>
                </c:pt>
                <c:pt idx="3374">
                  <c:v>0.1226754884926078</c:v>
                </c:pt>
                <c:pt idx="3375">
                  <c:v>0.10951019833424817</c:v>
                </c:pt>
                <c:pt idx="3376">
                  <c:v>9.4252313953568936E-2</c:v>
                </c:pt>
                <c:pt idx="3377">
                  <c:v>0.10699271761796313</c:v>
                </c:pt>
                <c:pt idx="3378">
                  <c:v>0.1165615352496097</c:v>
                </c:pt>
                <c:pt idx="3379">
                  <c:v>0.12987849562486145</c:v>
                </c:pt>
                <c:pt idx="3380">
                  <c:v>0.1171560801119754</c:v>
                </c:pt>
                <c:pt idx="3381">
                  <c:v>0.12390656512493003</c:v>
                </c:pt>
                <c:pt idx="3382">
                  <c:v>0.11886509347504137</c:v>
                </c:pt>
                <c:pt idx="3383">
                  <c:v>0.1070429439278289</c:v>
                </c:pt>
                <c:pt idx="3384">
                  <c:v>0.10212537282170668</c:v>
                </c:pt>
                <c:pt idx="3385">
                  <c:v>0.11305054581401996</c:v>
                </c:pt>
                <c:pt idx="3386">
                  <c:v>0.10077538801750822</c:v>
                </c:pt>
                <c:pt idx="3387">
                  <c:v>9.3903944224594638E-2</c:v>
                </c:pt>
                <c:pt idx="3388">
                  <c:v>0.10705472325162799</c:v>
                </c:pt>
                <c:pt idx="3389">
                  <c:v>0.1114915777891866</c:v>
                </c:pt>
                <c:pt idx="3390">
                  <c:v>9.7086273607357457E-2</c:v>
                </c:pt>
                <c:pt idx="3391">
                  <c:v>8.3526726911294411E-2</c:v>
                </c:pt>
                <c:pt idx="3392">
                  <c:v>9.0343434963316663E-2</c:v>
                </c:pt>
                <c:pt idx="3393">
                  <c:v>9.8466233157978325E-2</c:v>
                </c:pt>
                <c:pt idx="3394">
                  <c:v>8.3048668363792197E-2</c:v>
                </c:pt>
                <c:pt idx="3395">
                  <c:v>9.8988924782599103E-2</c:v>
                </c:pt>
                <c:pt idx="3396">
                  <c:v>9.5881893615286276E-2</c:v>
                </c:pt>
                <c:pt idx="3397">
                  <c:v>9.3170344119933607E-2</c:v>
                </c:pt>
                <c:pt idx="3398">
                  <c:v>7.3686409747201462E-2</c:v>
                </c:pt>
                <c:pt idx="3399">
                  <c:v>8.8756071583044979E-2</c:v>
                </c:pt>
                <c:pt idx="3400">
                  <c:v>8.1593077667810765E-2</c:v>
                </c:pt>
                <c:pt idx="3401">
                  <c:v>9.3677678462704153E-2</c:v>
                </c:pt>
                <c:pt idx="3402">
                  <c:v>6.4372816337200753E-2</c:v>
                </c:pt>
                <c:pt idx="3403">
                  <c:v>7.6856619398481915E-2</c:v>
                </c:pt>
                <c:pt idx="3404">
                  <c:v>6.5306712401430891E-2</c:v>
                </c:pt>
                <c:pt idx="3405">
                  <c:v>7.1174386220479655E-2</c:v>
                </c:pt>
                <c:pt idx="3406">
                  <c:v>7.793027970895168E-2</c:v>
                </c:pt>
                <c:pt idx="3407">
                  <c:v>8.239567706266944E-2</c:v>
                </c:pt>
                <c:pt idx="3408">
                  <c:v>8.3558070104319843E-2</c:v>
                </c:pt>
                <c:pt idx="3409">
                  <c:v>7.8244011871625135E-2</c:v>
                </c:pt>
                <c:pt idx="3410">
                  <c:v>6.8870543541579121E-2</c:v>
                </c:pt>
                <c:pt idx="3411">
                  <c:v>7.3899763214171368E-2</c:v>
                </c:pt>
                <c:pt idx="3412">
                  <c:v>8.325860848944909E-2</c:v>
                </c:pt>
                <c:pt idx="3413">
                  <c:v>8.4849794750288504E-2</c:v>
                </c:pt>
                <c:pt idx="3414">
                  <c:v>8.8180934241393324E-2</c:v>
                </c:pt>
                <c:pt idx="3415">
                  <c:v>7.6898639849035111E-2</c:v>
                </c:pt>
                <c:pt idx="3416">
                  <c:v>8.5022215855350386E-2</c:v>
                </c:pt>
                <c:pt idx="3417">
                  <c:v>8.2082930506808371E-2</c:v>
                </c:pt>
                <c:pt idx="3418">
                  <c:v>7.9239893860570676E-2</c:v>
                </c:pt>
                <c:pt idx="3419">
                  <c:v>7.9443135874666074E-2</c:v>
                </c:pt>
                <c:pt idx="3420">
                  <c:v>8.1820578412139591E-2</c:v>
                </c:pt>
                <c:pt idx="3421">
                  <c:v>7.3664215922789267E-2</c:v>
                </c:pt>
                <c:pt idx="3422">
                  <c:v>8.0671314936229824E-2</c:v>
                </c:pt>
                <c:pt idx="3423">
                  <c:v>8.3330056516489781E-2</c:v>
                </c:pt>
                <c:pt idx="3424">
                  <c:v>9.676395652405563E-2</c:v>
                </c:pt>
                <c:pt idx="3425">
                  <c:v>0.10444133176502343</c:v>
                </c:pt>
                <c:pt idx="3426">
                  <c:v>0.10862569405956601</c:v>
                </c:pt>
                <c:pt idx="3427">
                  <c:v>0.10329557004638855</c:v>
                </c:pt>
                <c:pt idx="3428">
                  <c:v>8.3923659402531423E-2</c:v>
                </c:pt>
                <c:pt idx="3429">
                  <c:v>8.7113828055864873E-2</c:v>
                </c:pt>
                <c:pt idx="3430">
                  <c:v>8.5015789528478838E-2</c:v>
                </c:pt>
                <c:pt idx="3431">
                  <c:v>9.2154161534488258E-2</c:v>
                </c:pt>
                <c:pt idx="3432">
                  <c:v>7.6612803017526238E-2</c:v>
                </c:pt>
                <c:pt idx="3433">
                  <c:v>7.786331035121398E-2</c:v>
                </c:pt>
                <c:pt idx="3434">
                  <c:v>8.3996430379961393E-2</c:v>
                </c:pt>
                <c:pt idx="3435">
                  <c:v>9.3715283648097267E-2</c:v>
                </c:pt>
                <c:pt idx="3436">
                  <c:v>8.6634507379135597E-2</c:v>
                </c:pt>
                <c:pt idx="3437">
                  <c:v>9.6356807881728401E-2</c:v>
                </c:pt>
                <c:pt idx="3438">
                  <c:v>0.14588189744224114</c:v>
                </c:pt>
                <c:pt idx="3439">
                  <c:v>0.1924597092412941</c:v>
                </c:pt>
                <c:pt idx="3440">
                  <c:v>0.2039103183392634</c:v>
                </c:pt>
                <c:pt idx="3441">
                  <c:v>0.20956663627640904</c:v>
                </c:pt>
                <c:pt idx="3442">
                  <c:v>0.20907252679327615</c:v>
                </c:pt>
                <c:pt idx="3443">
                  <c:v>0.20757819147527032</c:v>
                </c:pt>
                <c:pt idx="3444">
                  <c:v>0.21160326451396366</c:v>
                </c:pt>
                <c:pt idx="3445">
                  <c:v>0.21333367279772286</c:v>
                </c:pt>
                <c:pt idx="3446">
                  <c:v>0.21667563883206298</c:v>
                </c:pt>
                <c:pt idx="3447">
                  <c:v>0.2156774089926034</c:v>
                </c:pt>
                <c:pt idx="3448">
                  <c:v>0.2164383848001179</c:v>
                </c:pt>
                <c:pt idx="3449">
                  <c:v>0.21949587971714621</c:v>
                </c:pt>
                <c:pt idx="3450">
                  <c:v>0.21993144206926202</c:v>
                </c:pt>
                <c:pt idx="3451">
                  <c:v>0.21955247255730004</c:v>
                </c:pt>
                <c:pt idx="3452">
                  <c:v>0.21784284972182311</c:v>
                </c:pt>
                <c:pt idx="3453">
                  <c:v>0.22039422122970137</c:v>
                </c:pt>
                <c:pt idx="3454">
                  <c:v>0.21933218983233535</c:v>
                </c:pt>
                <c:pt idx="3455">
                  <c:v>0.22261152542177057</c:v>
                </c:pt>
                <c:pt idx="3456">
                  <c:v>0.22141536067158638</c:v>
                </c:pt>
                <c:pt idx="3457">
                  <c:v>0.22147965609066492</c:v>
                </c:pt>
                <c:pt idx="3458">
                  <c:v>0.21828595973432136</c:v>
                </c:pt>
                <c:pt idx="3459">
                  <c:v>0.21731626829329412</c:v>
                </c:pt>
                <c:pt idx="3460">
                  <c:v>0.22122115145378407</c:v>
                </c:pt>
                <c:pt idx="3461">
                  <c:v>0.22209708431883426</c:v>
                </c:pt>
                <c:pt idx="3462">
                  <c:v>0.22141581126390547</c:v>
                </c:pt>
                <c:pt idx="3463">
                  <c:v>0.21891529615570782</c:v>
                </c:pt>
                <c:pt idx="3464">
                  <c:v>0.2200323663118276</c:v>
                </c:pt>
                <c:pt idx="3465">
                  <c:v>0.22065612206040333</c:v>
                </c:pt>
                <c:pt idx="3466">
                  <c:v>0.222213591416281</c:v>
                </c:pt>
                <c:pt idx="3467">
                  <c:v>0.22300759938618228</c:v>
                </c:pt>
                <c:pt idx="3468">
                  <c:v>0.2223178070333155</c:v>
                </c:pt>
                <c:pt idx="3469">
                  <c:v>0.22222240677837851</c:v>
                </c:pt>
                <c:pt idx="3470">
                  <c:v>0.22052909728805356</c:v>
                </c:pt>
                <c:pt idx="3471">
                  <c:v>0.22040357933138138</c:v>
                </c:pt>
                <c:pt idx="3472">
                  <c:v>0.22078376988904325</c:v>
                </c:pt>
                <c:pt idx="3473">
                  <c:v>0.21959379940820903</c:v>
                </c:pt>
                <c:pt idx="3474">
                  <c:v>0.22133159429291102</c:v>
                </c:pt>
                <c:pt idx="3475">
                  <c:v>0.22101281768611813</c:v>
                </c:pt>
                <c:pt idx="3476">
                  <c:v>0.22266563796654112</c:v>
                </c:pt>
                <c:pt idx="3477">
                  <c:v>0.23635959010899363</c:v>
                </c:pt>
                <c:pt idx="3478">
                  <c:v>0.23937270710866443</c:v>
                </c:pt>
                <c:pt idx="3479">
                  <c:v>0.23672331907561542</c:v>
                </c:pt>
                <c:pt idx="3480">
                  <c:v>0.23103387225430799</c:v>
                </c:pt>
                <c:pt idx="3481">
                  <c:v>0.22262484948072617</c:v>
                </c:pt>
                <c:pt idx="3482">
                  <c:v>0.22021661129057812</c:v>
                </c:pt>
                <c:pt idx="3483">
                  <c:v>0.20543472511390617</c:v>
                </c:pt>
                <c:pt idx="3484">
                  <c:v>0.21396708034090217</c:v>
                </c:pt>
                <c:pt idx="3485">
                  <c:v>0.1997809530566419</c:v>
                </c:pt>
                <c:pt idx="3486">
                  <c:v>0.20957516824454769</c:v>
                </c:pt>
                <c:pt idx="3487">
                  <c:v>0.2020105702760053</c:v>
                </c:pt>
                <c:pt idx="3488">
                  <c:v>0.17895542838466269</c:v>
                </c:pt>
                <c:pt idx="3489">
                  <c:v>0.19780373998024095</c:v>
                </c:pt>
                <c:pt idx="3490">
                  <c:v>0.19351120666220237</c:v>
                </c:pt>
                <c:pt idx="3491">
                  <c:v>0.2103228942650566</c:v>
                </c:pt>
                <c:pt idx="3492">
                  <c:v>0.22205293862209899</c:v>
                </c:pt>
                <c:pt idx="3493">
                  <c:v>0.21266611519476003</c:v>
                </c:pt>
                <c:pt idx="3494">
                  <c:v>0.20484312011914288</c:v>
                </c:pt>
                <c:pt idx="3495">
                  <c:v>0.20685958119438819</c:v>
                </c:pt>
                <c:pt idx="3496">
                  <c:v>0.20176904995145375</c:v>
                </c:pt>
                <c:pt idx="3497">
                  <c:v>0.20879183507676743</c:v>
                </c:pt>
                <c:pt idx="3498">
                  <c:v>0.21352025151168233</c:v>
                </c:pt>
                <c:pt idx="3499">
                  <c:v>0.20115167517006802</c:v>
                </c:pt>
                <c:pt idx="3500">
                  <c:v>0.20179204793516239</c:v>
                </c:pt>
                <c:pt idx="3501">
                  <c:v>0.20177639374546844</c:v>
                </c:pt>
                <c:pt idx="3502">
                  <c:v>0.20236594507699679</c:v>
                </c:pt>
                <c:pt idx="3503">
                  <c:v>0.20584394724504168</c:v>
                </c:pt>
                <c:pt idx="3504">
                  <c:v>0.20723567468885451</c:v>
                </c:pt>
                <c:pt idx="3505">
                  <c:v>0.20757055116825238</c:v>
                </c:pt>
                <c:pt idx="3506">
                  <c:v>0.21273521161405784</c:v>
                </c:pt>
                <c:pt idx="3507">
                  <c:v>0.20845722889138232</c:v>
                </c:pt>
                <c:pt idx="3508">
                  <c:v>0.21654154386253488</c:v>
                </c:pt>
                <c:pt idx="3509">
                  <c:v>0.21792334274884131</c:v>
                </c:pt>
                <c:pt idx="3510">
                  <c:v>0.20029283624114488</c:v>
                </c:pt>
                <c:pt idx="3511">
                  <c:v>0.19858220738031487</c:v>
                </c:pt>
                <c:pt idx="3512">
                  <c:v>0.19803898844590814</c:v>
                </c:pt>
                <c:pt idx="3513">
                  <c:v>0.1959440652077617</c:v>
                </c:pt>
                <c:pt idx="3514">
                  <c:v>0.20224906421732056</c:v>
                </c:pt>
                <c:pt idx="3515">
                  <c:v>0.1979633853732774</c:v>
                </c:pt>
                <c:pt idx="3516">
                  <c:v>0.18422766211093008</c:v>
                </c:pt>
                <c:pt idx="3517">
                  <c:v>0.17812460576608483</c:v>
                </c:pt>
                <c:pt idx="3518">
                  <c:v>0.17468485983373624</c:v>
                </c:pt>
                <c:pt idx="3519">
                  <c:v>0.17184248462743559</c:v>
                </c:pt>
                <c:pt idx="3520">
                  <c:v>0.17394554448776967</c:v>
                </c:pt>
                <c:pt idx="3521">
                  <c:v>0.18264643085247775</c:v>
                </c:pt>
                <c:pt idx="3522">
                  <c:v>0.16728438534849335</c:v>
                </c:pt>
                <c:pt idx="3523">
                  <c:v>0.17780542699366925</c:v>
                </c:pt>
                <c:pt idx="3524">
                  <c:v>0.17620815183676208</c:v>
                </c:pt>
                <c:pt idx="3525">
                  <c:v>0.17746979590091636</c:v>
                </c:pt>
                <c:pt idx="3526">
                  <c:v>0.18323965352817934</c:v>
                </c:pt>
                <c:pt idx="3527">
                  <c:v>0.19024952215233537</c:v>
                </c:pt>
                <c:pt idx="3528">
                  <c:v>0.20237150686639122</c:v>
                </c:pt>
                <c:pt idx="3529">
                  <c:v>0.20293944681184967</c:v>
                </c:pt>
                <c:pt idx="3530">
                  <c:v>0.1977893578589153</c:v>
                </c:pt>
                <c:pt idx="3531">
                  <c:v>0.1902686018880605</c:v>
                </c:pt>
                <c:pt idx="3532">
                  <c:v>0.1956336028101279</c:v>
                </c:pt>
                <c:pt idx="3533">
                  <c:v>0.19801799790687752</c:v>
                </c:pt>
                <c:pt idx="3534">
                  <c:v>0.19526445875543302</c:v>
                </c:pt>
                <c:pt idx="3535">
                  <c:v>0.1930034660682893</c:v>
                </c:pt>
                <c:pt idx="3536">
                  <c:v>0.19221860082624259</c:v>
                </c:pt>
                <c:pt idx="3537">
                  <c:v>0.19193474012035613</c:v>
                </c:pt>
                <c:pt idx="3538">
                  <c:v>0.18572565680467051</c:v>
                </c:pt>
                <c:pt idx="3539">
                  <c:v>0.17266146681189948</c:v>
                </c:pt>
                <c:pt idx="3540">
                  <c:v>0.18766061630937633</c:v>
                </c:pt>
                <c:pt idx="3541">
                  <c:v>0.18322898669224136</c:v>
                </c:pt>
                <c:pt idx="3542">
                  <c:v>0.19565539021814449</c:v>
                </c:pt>
                <c:pt idx="3543">
                  <c:v>0.20823475931724494</c:v>
                </c:pt>
                <c:pt idx="3544">
                  <c:v>0.2114327873939934</c:v>
                </c:pt>
                <c:pt idx="3545">
                  <c:v>0.21079471466975847</c:v>
                </c:pt>
                <c:pt idx="3546">
                  <c:v>0.19910254760801516</c:v>
                </c:pt>
                <c:pt idx="3547">
                  <c:v>0.1848155416505847</c:v>
                </c:pt>
                <c:pt idx="3548">
                  <c:v>0.20693086348430759</c:v>
                </c:pt>
                <c:pt idx="3549">
                  <c:v>0.20764139610747429</c:v>
                </c:pt>
                <c:pt idx="3550">
                  <c:v>0.2048213312926308</c:v>
                </c:pt>
                <c:pt idx="3551">
                  <c:v>0.2051235129106091</c:v>
                </c:pt>
                <c:pt idx="3552">
                  <c:v>0.19569375399427122</c:v>
                </c:pt>
                <c:pt idx="3553">
                  <c:v>0.19987605818840762</c:v>
                </c:pt>
                <c:pt idx="3554">
                  <c:v>0.20316193590375078</c:v>
                </c:pt>
                <c:pt idx="3555">
                  <c:v>0.20664696357028767</c:v>
                </c:pt>
                <c:pt idx="3556">
                  <c:v>0.20566554511375804</c:v>
                </c:pt>
                <c:pt idx="3557">
                  <c:v>0.20275640097980702</c:v>
                </c:pt>
                <c:pt idx="3558">
                  <c:v>0.20010218636625804</c:v>
                </c:pt>
                <c:pt idx="3559">
                  <c:v>0.19612854509899844</c:v>
                </c:pt>
                <c:pt idx="3560">
                  <c:v>0.19775394671959107</c:v>
                </c:pt>
                <c:pt idx="3561">
                  <c:v>0.1942584292361518</c:v>
                </c:pt>
                <c:pt idx="3562">
                  <c:v>0.178446969819304</c:v>
                </c:pt>
                <c:pt idx="3563">
                  <c:v>0.16892942806447062</c:v>
                </c:pt>
                <c:pt idx="3564">
                  <c:v>0.15886517142731621</c:v>
                </c:pt>
                <c:pt idx="3565">
                  <c:v>0.15334868403600321</c:v>
                </c:pt>
                <c:pt idx="3566">
                  <c:v>0.14008159873094206</c:v>
                </c:pt>
                <c:pt idx="3567">
                  <c:v>0.12907647764686683</c:v>
                </c:pt>
                <c:pt idx="3568">
                  <c:v>0.14406960761523679</c:v>
                </c:pt>
                <c:pt idx="3569">
                  <c:v>0.14606292353542724</c:v>
                </c:pt>
                <c:pt idx="3570">
                  <c:v>0.14501514186805251</c:v>
                </c:pt>
                <c:pt idx="3571">
                  <c:v>0.14939042035220365</c:v>
                </c:pt>
                <c:pt idx="3572">
                  <c:v>0.15024181971183728</c:v>
                </c:pt>
                <c:pt idx="3573">
                  <c:v>0.15833385100761399</c:v>
                </c:pt>
                <c:pt idx="3574">
                  <c:v>0.16411858661928591</c:v>
                </c:pt>
                <c:pt idx="3575">
                  <c:v>0.15826133624495076</c:v>
                </c:pt>
                <c:pt idx="3576">
                  <c:v>0.17031323069041215</c:v>
                </c:pt>
                <c:pt idx="3577">
                  <c:v>0.17181829048301828</c:v>
                </c:pt>
                <c:pt idx="3578">
                  <c:v>0.15998260390031435</c:v>
                </c:pt>
                <c:pt idx="3579">
                  <c:v>0.16162917130482124</c:v>
                </c:pt>
                <c:pt idx="3580">
                  <c:v>0.16059883644601095</c:v>
                </c:pt>
                <c:pt idx="3581">
                  <c:v>0.15021804303482797</c:v>
                </c:pt>
                <c:pt idx="3582">
                  <c:v>0.15024197232807424</c:v>
                </c:pt>
                <c:pt idx="3583">
                  <c:v>0.12559927077520461</c:v>
                </c:pt>
                <c:pt idx="3584">
                  <c:v>0.11892517773079066</c:v>
                </c:pt>
                <c:pt idx="3585">
                  <c:v>0.1362155950231082</c:v>
                </c:pt>
                <c:pt idx="3586">
                  <c:v>0.11212654681981565</c:v>
                </c:pt>
                <c:pt idx="3587">
                  <c:v>0.11329905837157137</c:v>
                </c:pt>
                <c:pt idx="3588">
                  <c:v>0.11262278808410603</c:v>
                </c:pt>
                <c:pt idx="3589">
                  <c:v>0.11660126395667324</c:v>
                </c:pt>
                <c:pt idx="3590">
                  <c:v>0.11835528729463123</c:v>
                </c:pt>
                <c:pt idx="3591">
                  <c:v>0.1229104814785765</c:v>
                </c:pt>
                <c:pt idx="3592">
                  <c:v>0.12251822745142026</c:v>
                </c:pt>
                <c:pt idx="3593">
                  <c:v>0.13093463133868249</c:v>
                </c:pt>
                <c:pt idx="3594">
                  <c:v>0.12419522459141015</c:v>
                </c:pt>
                <c:pt idx="3595">
                  <c:v>0.12074975521765831</c:v>
                </c:pt>
                <c:pt idx="3596">
                  <c:v>0.11968000341721557</c:v>
                </c:pt>
                <c:pt idx="3597">
                  <c:v>0.12641985242420689</c:v>
                </c:pt>
                <c:pt idx="3598">
                  <c:v>0.12219952786016448</c:v>
                </c:pt>
                <c:pt idx="3599">
                  <c:v>0.1288674875685871</c:v>
                </c:pt>
                <c:pt idx="3600">
                  <c:v>0.12575895972718656</c:v>
                </c:pt>
                <c:pt idx="3601">
                  <c:v>0.1258355714579773</c:v>
                </c:pt>
                <c:pt idx="3602">
                  <c:v>0.1344909898645418</c:v>
                </c:pt>
                <c:pt idx="3603">
                  <c:v>0.14685323132566083</c:v>
                </c:pt>
                <c:pt idx="3604">
                  <c:v>0.1548536048095048</c:v>
                </c:pt>
                <c:pt idx="3605">
                  <c:v>0.15257908605083637</c:v>
                </c:pt>
                <c:pt idx="3606">
                  <c:v>0.15262810054100021</c:v>
                </c:pt>
                <c:pt idx="3607">
                  <c:v>0.16892192707454187</c:v>
                </c:pt>
                <c:pt idx="3608">
                  <c:v>0.16597255363919769</c:v>
                </c:pt>
                <c:pt idx="3609">
                  <c:v>0.16395150137822082</c:v>
                </c:pt>
                <c:pt idx="3610">
                  <c:v>0.1632662251930142</c:v>
                </c:pt>
                <c:pt idx="3611">
                  <c:v>0.14763794039376762</c:v>
                </c:pt>
                <c:pt idx="3612">
                  <c:v>0.16011313635420799</c:v>
                </c:pt>
                <c:pt idx="3613">
                  <c:v>0.15951709015062013</c:v>
                </c:pt>
                <c:pt idx="3614">
                  <c:v>0.14909142558678695</c:v>
                </c:pt>
                <c:pt idx="3615">
                  <c:v>0.13443155124634532</c:v>
                </c:pt>
                <c:pt idx="3616">
                  <c:v>0.12710285754327721</c:v>
                </c:pt>
                <c:pt idx="3617">
                  <c:v>0.12515365826417324</c:v>
                </c:pt>
                <c:pt idx="3618">
                  <c:v>0.12878241402214316</c:v>
                </c:pt>
                <c:pt idx="3619">
                  <c:v>0.13109159423552394</c:v>
                </c:pt>
                <c:pt idx="3620">
                  <c:v>0.13872463122655665</c:v>
                </c:pt>
                <c:pt idx="3621">
                  <c:v>0.1589748729134785</c:v>
                </c:pt>
                <c:pt idx="3622">
                  <c:v>0.16262889124094054</c:v>
                </c:pt>
                <c:pt idx="3623">
                  <c:v>0.16432539334009272</c:v>
                </c:pt>
                <c:pt idx="3624">
                  <c:v>0.17257657391993661</c:v>
                </c:pt>
                <c:pt idx="3625">
                  <c:v>0.1715711850846986</c:v>
                </c:pt>
                <c:pt idx="3626">
                  <c:v>0.17123333236708579</c:v>
                </c:pt>
                <c:pt idx="3627">
                  <c:v>0.17159383576207266</c:v>
                </c:pt>
                <c:pt idx="3628">
                  <c:v>0.17282870504974282</c:v>
                </c:pt>
                <c:pt idx="3629">
                  <c:v>0.1788743838122438</c:v>
                </c:pt>
                <c:pt idx="3630">
                  <c:v>0.1738650168941353</c:v>
                </c:pt>
                <c:pt idx="3631">
                  <c:v>0.17238643075986337</c:v>
                </c:pt>
                <c:pt idx="3632">
                  <c:v>0.16286291254318261</c:v>
                </c:pt>
                <c:pt idx="3633">
                  <c:v>0.1593276112392856</c:v>
                </c:pt>
                <c:pt idx="3634">
                  <c:v>0.15336166484925354</c:v>
                </c:pt>
                <c:pt idx="3635">
                  <c:v>0.15385854676581975</c:v>
                </c:pt>
                <c:pt idx="3636">
                  <c:v>0.1559760151478807</c:v>
                </c:pt>
                <c:pt idx="3637">
                  <c:v>0.14652336063257515</c:v>
                </c:pt>
                <c:pt idx="3638">
                  <c:v>0.14452100831367354</c:v>
                </c:pt>
                <c:pt idx="3639">
                  <c:v>0.14975957030987935</c:v>
                </c:pt>
                <c:pt idx="3640">
                  <c:v>0.14809447930390934</c:v>
                </c:pt>
                <c:pt idx="3641">
                  <c:v>0.15635394653510687</c:v>
                </c:pt>
                <c:pt idx="3642">
                  <c:v>0.15653292120216533</c:v>
                </c:pt>
                <c:pt idx="3643">
                  <c:v>0.15877121527857274</c:v>
                </c:pt>
                <c:pt idx="3644">
                  <c:v>0.16170944514275548</c:v>
                </c:pt>
                <c:pt idx="3645">
                  <c:v>0.157854286821036</c:v>
                </c:pt>
                <c:pt idx="3646">
                  <c:v>0.15749015180850406</c:v>
                </c:pt>
                <c:pt idx="3647">
                  <c:v>0.15210389254385964</c:v>
                </c:pt>
                <c:pt idx="3648">
                  <c:v>0.15470615178429858</c:v>
                </c:pt>
                <c:pt idx="3649">
                  <c:v>0.15742514855820353</c:v>
                </c:pt>
                <c:pt idx="3650">
                  <c:v>0.15863318969986456</c:v>
                </c:pt>
                <c:pt idx="3651">
                  <c:v>0.15571560529348968</c:v>
                </c:pt>
                <c:pt idx="3652">
                  <c:v>0.14777624284447519</c:v>
                </c:pt>
                <c:pt idx="3653">
                  <c:v>0.14004438200844166</c:v>
                </c:pt>
                <c:pt idx="3654">
                  <c:v>0.14103717779012895</c:v>
                </c:pt>
                <c:pt idx="3655">
                  <c:v>0.13681136451056342</c:v>
                </c:pt>
                <c:pt idx="3656">
                  <c:v>0.13364884453832393</c:v>
                </c:pt>
                <c:pt idx="3657">
                  <c:v>0.13175883302495164</c:v>
                </c:pt>
                <c:pt idx="3658">
                  <c:v>0.13541726861308365</c:v>
                </c:pt>
                <c:pt idx="3659">
                  <c:v>0.13714788396521582</c:v>
                </c:pt>
                <c:pt idx="3660">
                  <c:v>0.14058285161620121</c:v>
                </c:pt>
                <c:pt idx="3661">
                  <c:v>0.14258816390249454</c:v>
                </c:pt>
                <c:pt idx="3662">
                  <c:v>0.14634697425442716</c:v>
                </c:pt>
                <c:pt idx="3663">
                  <c:v>0.1451849499740383</c:v>
                </c:pt>
                <c:pt idx="3664">
                  <c:v>0.14502285108924412</c:v>
                </c:pt>
                <c:pt idx="3665">
                  <c:v>0.14468430087191039</c:v>
                </c:pt>
                <c:pt idx="3666">
                  <c:v>0.14278681134184848</c:v>
                </c:pt>
                <c:pt idx="3667">
                  <c:v>0.13830124557908358</c:v>
                </c:pt>
                <c:pt idx="3668">
                  <c:v>0.1366033209298684</c:v>
                </c:pt>
                <c:pt idx="3669">
                  <c:v>0.13564087143963749</c:v>
                </c:pt>
                <c:pt idx="3670">
                  <c:v>0.13538985018151575</c:v>
                </c:pt>
                <c:pt idx="3671">
                  <c:v>0.13396751354997477</c:v>
                </c:pt>
                <c:pt idx="3672">
                  <c:v>0.12695997642399409</c:v>
                </c:pt>
                <c:pt idx="3673">
                  <c:v>0.12628857916538541</c:v>
                </c:pt>
                <c:pt idx="3674">
                  <c:v>0.12506361803980851</c:v>
                </c:pt>
                <c:pt idx="3675">
                  <c:v>0.1213739513536224</c:v>
                </c:pt>
                <c:pt idx="3676">
                  <c:v>0.11707042533259857</c:v>
                </c:pt>
                <c:pt idx="3677">
                  <c:v>0.11028871038949953</c:v>
                </c:pt>
                <c:pt idx="3678">
                  <c:v>0.10507200193679994</c:v>
                </c:pt>
                <c:pt idx="3679">
                  <c:v>9.8555745904221823E-2</c:v>
                </c:pt>
                <c:pt idx="3680">
                  <c:v>9.5781710190312619E-2</c:v>
                </c:pt>
                <c:pt idx="3681">
                  <c:v>9.9013215302891658E-2</c:v>
                </c:pt>
                <c:pt idx="3682">
                  <c:v>0.10723943876544116</c:v>
                </c:pt>
                <c:pt idx="3683">
                  <c:v>0.10918275832068294</c:v>
                </c:pt>
                <c:pt idx="3684">
                  <c:v>0.10954106671527034</c:v>
                </c:pt>
                <c:pt idx="3685">
                  <c:v>0.10538790553817406</c:v>
                </c:pt>
                <c:pt idx="3686">
                  <c:v>0.11238893062716923</c:v>
                </c:pt>
                <c:pt idx="3687">
                  <c:v>0.10320784393725274</c:v>
                </c:pt>
                <c:pt idx="3688">
                  <c:v>0.1019978016302928</c:v>
                </c:pt>
                <c:pt idx="3689">
                  <c:v>0.11076335184083549</c:v>
                </c:pt>
                <c:pt idx="3690">
                  <c:v>0.12009813419239587</c:v>
                </c:pt>
                <c:pt idx="3691">
                  <c:v>0.12133944242272539</c:v>
                </c:pt>
                <c:pt idx="3692">
                  <c:v>0.12027442213154424</c:v>
                </c:pt>
                <c:pt idx="3693">
                  <c:v>0.11943767325237821</c:v>
                </c:pt>
                <c:pt idx="3694">
                  <c:v>0.11992430248974131</c:v>
                </c:pt>
                <c:pt idx="3695">
                  <c:v>0.11352052712011113</c:v>
                </c:pt>
                <c:pt idx="3696">
                  <c:v>0.11033252476677134</c:v>
                </c:pt>
                <c:pt idx="3697">
                  <c:v>0.11628159258172677</c:v>
                </c:pt>
                <c:pt idx="3698">
                  <c:v>0.11609093076796335</c:v>
                </c:pt>
                <c:pt idx="3699">
                  <c:v>0.11502112602467332</c:v>
                </c:pt>
                <c:pt idx="3700">
                  <c:v>0.11797353827277969</c:v>
                </c:pt>
                <c:pt idx="3701">
                  <c:v>0.11222027965522163</c:v>
                </c:pt>
                <c:pt idx="3702">
                  <c:v>0.11450172874528579</c:v>
                </c:pt>
                <c:pt idx="3703">
                  <c:v>0.11631944444444443</c:v>
                </c:pt>
                <c:pt idx="3704">
                  <c:v>0.1087146067702215</c:v>
                </c:pt>
                <c:pt idx="3705">
                  <c:v>0.1101546428525431</c:v>
                </c:pt>
                <c:pt idx="3706">
                  <c:v>0.11070577790029082</c:v>
                </c:pt>
                <c:pt idx="3707">
                  <c:v>0.10527395396703902</c:v>
                </c:pt>
                <c:pt idx="3708">
                  <c:v>0.10401018714308907</c:v>
                </c:pt>
                <c:pt idx="3709">
                  <c:v>0.10427660191286672</c:v>
                </c:pt>
                <c:pt idx="3710">
                  <c:v>0.10299635042329583</c:v>
                </c:pt>
                <c:pt idx="3711">
                  <c:v>0.1067077842346506</c:v>
                </c:pt>
                <c:pt idx="3712">
                  <c:v>0.11135028908707657</c:v>
                </c:pt>
                <c:pt idx="3713">
                  <c:v>0.11265308452195949</c:v>
                </c:pt>
                <c:pt idx="3714">
                  <c:v>0.11259744782115759</c:v>
                </c:pt>
                <c:pt idx="3715">
                  <c:v>0.11297326031504364</c:v>
                </c:pt>
                <c:pt idx="3716">
                  <c:v>0.10978418892640313</c:v>
                </c:pt>
                <c:pt idx="3717">
                  <c:v>0.10535168769796568</c:v>
                </c:pt>
                <c:pt idx="3718">
                  <c:v>0.10823433663712076</c:v>
                </c:pt>
                <c:pt idx="3719">
                  <c:v>0.11334982177210597</c:v>
                </c:pt>
                <c:pt idx="3720">
                  <c:v>0.10927084931536882</c:v>
                </c:pt>
                <c:pt idx="3721">
                  <c:v>0.10940109138662635</c:v>
                </c:pt>
                <c:pt idx="3722">
                  <c:v>0.10957227723195512</c:v>
                </c:pt>
                <c:pt idx="3723">
                  <c:v>0.10729124769183776</c:v>
                </c:pt>
                <c:pt idx="3724">
                  <c:v>0.1080921570099445</c:v>
                </c:pt>
                <c:pt idx="3725">
                  <c:v>0.10142962913982463</c:v>
                </c:pt>
                <c:pt idx="3726">
                  <c:v>9.9293988571477559E-2</c:v>
                </c:pt>
                <c:pt idx="3727">
                  <c:v>9.323404824497486E-2</c:v>
                </c:pt>
                <c:pt idx="3728">
                  <c:v>9.1478571479482185E-2</c:v>
                </c:pt>
                <c:pt idx="3729">
                  <c:v>9.5022634868838746E-2</c:v>
                </c:pt>
                <c:pt idx="3730">
                  <c:v>9.1947892810474607E-2</c:v>
                </c:pt>
                <c:pt idx="3731">
                  <c:v>9.2556987156309084E-2</c:v>
                </c:pt>
                <c:pt idx="3732">
                  <c:v>9.7156614405341735E-2</c:v>
                </c:pt>
                <c:pt idx="3733">
                  <c:v>9.6530414352003935E-2</c:v>
                </c:pt>
                <c:pt idx="3734">
                  <c:v>0.10022061696137517</c:v>
                </c:pt>
                <c:pt idx="3735">
                  <c:v>9.59568112101023E-2</c:v>
                </c:pt>
                <c:pt idx="3736">
                  <c:v>9.2565748358966832E-2</c:v>
                </c:pt>
                <c:pt idx="3737">
                  <c:v>9.5234680952493864E-2</c:v>
                </c:pt>
                <c:pt idx="3738">
                  <c:v>0.10268819084851505</c:v>
                </c:pt>
                <c:pt idx="3739">
                  <c:v>0.10456528163039643</c:v>
                </c:pt>
                <c:pt idx="3740">
                  <c:v>0.10889087851156812</c:v>
                </c:pt>
                <c:pt idx="3741">
                  <c:v>0.10970900281786489</c:v>
                </c:pt>
                <c:pt idx="3742">
                  <c:v>0.10384303487763993</c:v>
                </c:pt>
                <c:pt idx="3743">
                  <c:v>9.9508002348510705E-2</c:v>
                </c:pt>
                <c:pt idx="3744">
                  <c:v>0.10077891126753784</c:v>
                </c:pt>
                <c:pt idx="3745">
                  <c:v>0.1049408070384131</c:v>
                </c:pt>
                <c:pt idx="3746">
                  <c:v>0.10726475693696337</c:v>
                </c:pt>
                <c:pt idx="3747">
                  <c:v>9.9763623191232664E-2</c:v>
                </c:pt>
                <c:pt idx="3748">
                  <c:v>0.10442672880477048</c:v>
                </c:pt>
                <c:pt idx="3749">
                  <c:v>0.1021240335802469</c:v>
                </c:pt>
                <c:pt idx="3750">
                  <c:v>0.10041800202351721</c:v>
                </c:pt>
                <c:pt idx="3751">
                  <c:v>0.10159795550404391</c:v>
                </c:pt>
                <c:pt idx="3752">
                  <c:v>0.1013102395189571</c:v>
                </c:pt>
                <c:pt idx="3753">
                  <c:v>0.10018128199708587</c:v>
                </c:pt>
                <c:pt idx="3754">
                  <c:v>9.9223294816853158E-2</c:v>
                </c:pt>
                <c:pt idx="3755">
                  <c:v>0.10258208951820737</c:v>
                </c:pt>
                <c:pt idx="3756">
                  <c:v>0.10070993692224833</c:v>
                </c:pt>
                <c:pt idx="3757">
                  <c:v>0.10068665155672551</c:v>
                </c:pt>
                <c:pt idx="3758">
                  <c:v>0.10254691868794745</c:v>
                </c:pt>
                <c:pt idx="3759">
                  <c:v>0.10168003723718627</c:v>
                </c:pt>
                <c:pt idx="3760">
                  <c:v>9.7753255836018974E-2</c:v>
                </c:pt>
                <c:pt idx="3761">
                  <c:v>9.5015095127964938E-2</c:v>
                </c:pt>
                <c:pt idx="3762">
                  <c:v>9.8286006214567997E-2</c:v>
                </c:pt>
                <c:pt idx="3763">
                  <c:v>9.1850058635739612E-2</c:v>
                </c:pt>
                <c:pt idx="3764">
                  <c:v>9.4365479893421228E-2</c:v>
                </c:pt>
                <c:pt idx="3765">
                  <c:v>9.8478277071113687E-2</c:v>
                </c:pt>
                <c:pt idx="3766">
                  <c:v>0.10034915475959963</c:v>
                </c:pt>
                <c:pt idx="3767">
                  <c:v>0.10810355589819021</c:v>
                </c:pt>
                <c:pt idx="3768">
                  <c:v>0.10837491211944561</c:v>
                </c:pt>
                <c:pt idx="3769">
                  <c:v>0.11440532896171789</c:v>
                </c:pt>
                <c:pt idx="3770">
                  <c:v>0.11493311957296776</c:v>
                </c:pt>
                <c:pt idx="3771">
                  <c:v>0.1181703462091951</c:v>
                </c:pt>
                <c:pt idx="3772">
                  <c:v>0.1223123513222133</c:v>
                </c:pt>
                <c:pt idx="3773">
                  <c:v>0.12526208641073508</c:v>
                </c:pt>
                <c:pt idx="3774">
                  <c:v>0.12896707600543836</c:v>
                </c:pt>
                <c:pt idx="3775">
                  <c:v>0.12730068167944872</c:v>
                </c:pt>
                <c:pt idx="3776">
                  <c:v>0.12429125525820188</c:v>
                </c:pt>
                <c:pt idx="3777">
                  <c:v>0.12605400245583909</c:v>
                </c:pt>
                <c:pt idx="3778">
                  <c:v>0.12061139619683463</c:v>
                </c:pt>
                <c:pt idx="3779">
                  <c:v>0.12058499668728948</c:v>
                </c:pt>
                <c:pt idx="3780">
                  <c:v>0.11234860127431955</c:v>
                </c:pt>
                <c:pt idx="3781">
                  <c:v>0.10285932566920804</c:v>
                </c:pt>
                <c:pt idx="3782">
                  <c:v>0.10650068715944676</c:v>
                </c:pt>
                <c:pt idx="3783">
                  <c:v>0.10602438971149868</c:v>
                </c:pt>
                <c:pt idx="3784">
                  <c:v>0.1065696723433191</c:v>
                </c:pt>
                <c:pt idx="3785">
                  <c:v>9.9520145140431282E-2</c:v>
                </c:pt>
                <c:pt idx="3786">
                  <c:v>0.10682722958665941</c:v>
                </c:pt>
                <c:pt idx="3787">
                  <c:v>9.6517266527108569E-2</c:v>
                </c:pt>
                <c:pt idx="3788">
                  <c:v>9.1109398997152577E-2</c:v>
                </c:pt>
                <c:pt idx="3789">
                  <c:v>9.6222666230393827E-2</c:v>
                </c:pt>
                <c:pt idx="3790">
                  <c:v>9.7041179455625251E-2</c:v>
                </c:pt>
                <c:pt idx="3791">
                  <c:v>0.10151366762505293</c:v>
                </c:pt>
                <c:pt idx="3792">
                  <c:v>0.10377666905109736</c:v>
                </c:pt>
                <c:pt idx="3793">
                  <c:v>0.10790673881445118</c:v>
                </c:pt>
                <c:pt idx="3794">
                  <c:v>0.1148519864779818</c:v>
                </c:pt>
                <c:pt idx="3795">
                  <c:v>0.11847992494888292</c:v>
                </c:pt>
                <c:pt idx="3796">
                  <c:v>0.12175087126394883</c:v>
                </c:pt>
                <c:pt idx="3797">
                  <c:v>0.12500008208276367</c:v>
                </c:pt>
                <c:pt idx="3798">
                  <c:v>0.1232832084826973</c:v>
                </c:pt>
                <c:pt idx="3799">
                  <c:v>0.12353511657433057</c:v>
                </c:pt>
                <c:pt idx="3800">
                  <c:v>0.12363305208556385</c:v>
                </c:pt>
                <c:pt idx="3801">
                  <c:v>0.1248206434570784</c:v>
                </c:pt>
                <c:pt idx="3802">
                  <c:v>0.12356702715910856</c:v>
                </c:pt>
                <c:pt idx="3803">
                  <c:v>0.1219832836440224</c:v>
                </c:pt>
                <c:pt idx="3804">
                  <c:v>0.12231956490957845</c:v>
                </c:pt>
                <c:pt idx="3805">
                  <c:v>0.11851223400431526</c:v>
                </c:pt>
                <c:pt idx="3806">
                  <c:v>0.11196013284069938</c:v>
                </c:pt>
                <c:pt idx="3807">
                  <c:v>0.10983288650938318</c:v>
                </c:pt>
                <c:pt idx="3808">
                  <c:v>0.10643792801258792</c:v>
                </c:pt>
                <c:pt idx="3809">
                  <c:v>0.10539492667719906</c:v>
                </c:pt>
                <c:pt idx="3810">
                  <c:v>0.10253344327282857</c:v>
                </c:pt>
                <c:pt idx="3811">
                  <c:v>9.7650364016569971E-2</c:v>
                </c:pt>
                <c:pt idx="3812">
                  <c:v>9.338485561344366E-2</c:v>
                </c:pt>
                <c:pt idx="3813">
                  <c:v>8.7562956404982253E-2</c:v>
                </c:pt>
                <c:pt idx="3814">
                  <c:v>8.9654554777049283E-2</c:v>
                </c:pt>
                <c:pt idx="3815">
                  <c:v>8.4277491443703639E-2</c:v>
                </c:pt>
                <c:pt idx="3816">
                  <c:v>8.3617757153703579E-2</c:v>
                </c:pt>
                <c:pt idx="3817">
                  <c:v>7.6738989860642828E-2</c:v>
                </c:pt>
                <c:pt idx="3818">
                  <c:v>7.9310045773118953E-2</c:v>
                </c:pt>
                <c:pt idx="3819">
                  <c:v>8.037152354231579E-2</c:v>
                </c:pt>
                <c:pt idx="3820">
                  <c:v>7.8722570025659494E-2</c:v>
                </c:pt>
                <c:pt idx="3821">
                  <c:v>7.6459609611778459E-2</c:v>
                </c:pt>
                <c:pt idx="3822">
                  <c:v>7.4116254546472721E-2</c:v>
                </c:pt>
                <c:pt idx="3823">
                  <c:v>7.4612670137885917E-2</c:v>
                </c:pt>
                <c:pt idx="3824">
                  <c:v>7.0778102913884047E-2</c:v>
                </c:pt>
                <c:pt idx="3825">
                  <c:v>6.9400889489991846E-2</c:v>
                </c:pt>
                <c:pt idx="3826">
                  <c:v>6.7360271239878353E-2</c:v>
                </c:pt>
                <c:pt idx="3827">
                  <c:v>6.8741465825015946E-2</c:v>
                </c:pt>
                <c:pt idx="3828">
                  <c:v>7.2058349384536313E-2</c:v>
                </c:pt>
                <c:pt idx="3829">
                  <c:v>6.6268382144082608E-2</c:v>
                </c:pt>
                <c:pt idx="3830">
                  <c:v>6.7527236398681328E-2</c:v>
                </c:pt>
                <c:pt idx="3831">
                  <c:v>6.8902054908269811E-2</c:v>
                </c:pt>
                <c:pt idx="3832">
                  <c:v>6.6383281420335602E-2</c:v>
                </c:pt>
                <c:pt idx="3833">
                  <c:v>6.8227817561292314E-2</c:v>
                </c:pt>
                <c:pt idx="3834">
                  <c:v>7.0778698432610879E-2</c:v>
                </c:pt>
                <c:pt idx="3835">
                  <c:v>7.2757310951357623E-2</c:v>
                </c:pt>
                <c:pt idx="3836">
                  <c:v>7.3558456738162414E-2</c:v>
                </c:pt>
                <c:pt idx="3837">
                  <c:v>8.0993002861625668E-2</c:v>
                </c:pt>
                <c:pt idx="3838">
                  <c:v>8.9523057560153829E-2</c:v>
                </c:pt>
                <c:pt idx="3839">
                  <c:v>8.9530241459976012E-2</c:v>
                </c:pt>
                <c:pt idx="3840">
                  <c:v>9.1266244578635317E-2</c:v>
                </c:pt>
                <c:pt idx="3841">
                  <c:v>0.10329454069041684</c:v>
                </c:pt>
                <c:pt idx="3842">
                  <c:v>0.10492213663777461</c:v>
                </c:pt>
                <c:pt idx="3843">
                  <c:v>0.10432022864125451</c:v>
                </c:pt>
                <c:pt idx="3844">
                  <c:v>0.10860896775028751</c:v>
                </c:pt>
                <c:pt idx="3845">
                  <c:v>9.4252476258407825E-2</c:v>
                </c:pt>
                <c:pt idx="3846">
                  <c:v>9.6433913716119021E-2</c:v>
                </c:pt>
                <c:pt idx="3847">
                  <c:v>0.10338294375456537</c:v>
                </c:pt>
                <c:pt idx="3848">
                  <c:v>0.11181646778448119</c:v>
                </c:pt>
                <c:pt idx="3849">
                  <c:v>0.11784042840276604</c:v>
                </c:pt>
                <c:pt idx="3850">
                  <c:v>0.10268517919765364</c:v>
                </c:pt>
                <c:pt idx="3851">
                  <c:v>0.10093286910484271</c:v>
                </c:pt>
                <c:pt idx="3852">
                  <c:v>9.5206870877891689E-2</c:v>
                </c:pt>
                <c:pt idx="3853">
                  <c:v>9.6003456773932183E-2</c:v>
                </c:pt>
                <c:pt idx="3854">
                  <c:v>9.8863280796580313E-2</c:v>
                </c:pt>
                <c:pt idx="3855">
                  <c:v>9.3758201166005112E-2</c:v>
                </c:pt>
                <c:pt idx="3856">
                  <c:v>0.10124099227801833</c:v>
                </c:pt>
                <c:pt idx="3857">
                  <c:v>0.1073019013511422</c:v>
                </c:pt>
                <c:pt idx="3858">
                  <c:v>0.10784332751517421</c:v>
                </c:pt>
                <c:pt idx="3859">
                  <c:v>0.11167054750351239</c:v>
                </c:pt>
                <c:pt idx="3860">
                  <c:v>0.11525581588029427</c:v>
                </c:pt>
                <c:pt idx="3861">
                  <c:v>0.11192975230616523</c:v>
                </c:pt>
                <c:pt idx="3862">
                  <c:v>0.10992409066306659</c:v>
                </c:pt>
                <c:pt idx="3863">
                  <c:v>0.10592569228778466</c:v>
                </c:pt>
                <c:pt idx="3864">
                  <c:v>0.10303761663078743</c:v>
                </c:pt>
                <c:pt idx="3865">
                  <c:v>0.1022973464453454</c:v>
                </c:pt>
                <c:pt idx="3866">
                  <c:v>9.8817321933069496E-2</c:v>
                </c:pt>
                <c:pt idx="3867">
                  <c:v>9.5944109330769592E-2</c:v>
                </c:pt>
                <c:pt idx="3868">
                  <c:v>0.10556771704023879</c:v>
                </c:pt>
                <c:pt idx="3869">
                  <c:v>0.10499528950509709</c:v>
                </c:pt>
                <c:pt idx="3870">
                  <c:v>0.10755424318955804</c:v>
                </c:pt>
                <c:pt idx="3871">
                  <c:v>0.10335950800271511</c:v>
                </c:pt>
                <c:pt idx="3872">
                  <c:v>0.10539319084078101</c:v>
                </c:pt>
                <c:pt idx="3873">
                  <c:v>0.10462616290051079</c:v>
                </c:pt>
                <c:pt idx="3874">
                  <c:v>0.1040858365128917</c:v>
                </c:pt>
                <c:pt idx="3875">
                  <c:v>0.10798010620988992</c:v>
                </c:pt>
                <c:pt idx="3876">
                  <c:v>0.10652585752207969</c:v>
                </c:pt>
                <c:pt idx="3877">
                  <c:v>9.832169062544803E-2</c:v>
                </c:pt>
                <c:pt idx="3878">
                  <c:v>9.9189710071060602E-2</c:v>
                </c:pt>
                <c:pt idx="3879">
                  <c:v>0.10129595555673647</c:v>
                </c:pt>
                <c:pt idx="3880">
                  <c:v>0.1019905388520722</c:v>
                </c:pt>
                <c:pt idx="3881">
                  <c:v>0.10577335954602914</c:v>
                </c:pt>
                <c:pt idx="3882">
                  <c:v>0.10183234424497459</c:v>
                </c:pt>
                <c:pt idx="3883">
                  <c:v>8.5196819014508623E-2</c:v>
                </c:pt>
                <c:pt idx="3884">
                  <c:v>8.4681592789700902E-2</c:v>
                </c:pt>
                <c:pt idx="3885">
                  <c:v>8.6166799858764298E-2</c:v>
                </c:pt>
                <c:pt idx="3886">
                  <c:v>9.1794877806833028E-2</c:v>
                </c:pt>
                <c:pt idx="3887">
                  <c:v>9.8308934458387676E-2</c:v>
                </c:pt>
                <c:pt idx="3888">
                  <c:v>7.9820709389201674E-2</c:v>
                </c:pt>
                <c:pt idx="3889">
                  <c:v>8.549622573866153E-2</c:v>
                </c:pt>
                <c:pt idx="3890">
                  <c:v>8.5906116104875571E-2</c:v>
                </c:pt>
                <c:pt idx="3891">
                  <c:v>8.6868124792487247E-2</c:v>
                </c:pt>
                <c:pt idx="3892">
                  <c:v>8.2217844597968978E-2</c:v>
                </c:pt>
                <c:pt idx="3893">
                  <c:v>8.7800361622457537E-2</c:v>
                </c:pt>
                <c:pt idx="3894">
                  <c:v>8.261272447532933E-2</c:v>
                </c:pt>
                <c:pt idx="3895">
                  <c:v>8.0938611527188078E-2</c:v>
                </c:pt>
                <c:pt idx="3896">
                  <c:v>7.4305774909988132E-2</c:v>
                </c:pt>
                <c:pt idx="3897">
                  <c:v>6.459563766224577E-2</c:v>
                </c:pt>
                <c:pt idx="3898">
                  <c:v>6.4510473680751884E-2</c:v>
                </c:pt>
                <c:pt idx="3899">
                  <c:v>7.0284054487179504E-2</c:v>
                </c:pt>
                <c:pt idx="3900">
                  <c:v>7.0577187449750445E-2</c:v>
                </c:pt>
                <c:pt idx="3901">
                  <c:v>7.6418663752190044E-2</c:v>
                </c:pt>
                <c:pt idx="3902">
                  <c:v>8.4116222633861329E-2</c:v>
                </c:pt>
                <c:pt idx="3903">
                  <c:v>8.615113375431753E-2</c:v>
                </c:pt>
                <c:pt idx="3904">
                  <c:v>8.6686173378297954E-2</c:v>
                </c:pt>
                <c:pt idx="3905">
                  <c:v>8.7889232807582873E-2</c:v>
                </c:pt>
                <c:pt idx="3906">
                  <c:v>8.7606628948508555E-2</c:v>
                </c:pt>
                <c:pt idx="3907">
                  <c:v>8.8164889028384666E-2</c:v>
                </c:pt>
                <c:pt idx="3908">
                  <c:v>8.7490155885658547E-2</c:v>
                </c:pt>
                <c:pt idx="3909">
                  <c:v>9.3076772129957297E-2</c:v>
                </c:pt>
                <c:pt idx="3910">
                  <c:v>9.2246128432250371E-2</c:v>
                </c:pt>
                <c:pt idx="3911">
                  <c:v>9.5145961050809233E-2</c:v>
                </c:pt>
                <c:pt idx="3912">
                  <c:v>9.3264900437919435E-2</c:v>
                </c:pt>
                <c:pt idx="3913">
                  <c:v>9.9113706444794267E-2</c:v>
                </c:pt>
                <c:pt idx="3914">
                  <c:v>9.5508955469760515E-2</c:v>
                </c:pt>
                <c:pt idx="3915">
                  <c:v>0.10014491877303873</c:v>
                </c:pt>
                <c:pt idx="3916">
                  <c:v>0.11197116299283662</c:v>
                </c:pt>
                <c:pt idx="3917">
                  <c:v>0.10962499431622898</c:v>
                </c:pt>
                <c:pt idx="3918">
                  <c:v>0.10930889442810865</c:v>
                </c:pt>
                <c:pt idx="3919">
                  <c:v>0.10389034566579608</c:v>
                </c:pt>
                <c:pt idx="3920">
                  <c:v>0.10117421406364062</c:v>
                </c:pt>
                <c:pt idx="3921">
                  <c:v>9.8597472498958311E-2</c:v>
                </c:pt>
                <c:pt idx="3922">
                  <c:v>0.10541883880324883</c:v>
                </c:pt>
                <c:pt idx="3923">
                  <c:v>8.8729264104980707E-2</c:v>
                </c:pt>
                <c:pt idx="3924">
                  <c:v>0.10281316348195327</c:v>
                </c:pt>
                <c:pt idx="3925">
                  <c:v>0.11018100329867189</c:v>
                </c:pt>
                <c:pt idx="3926">
                  <c:v>9.570042523932637E-2</c:v>
                </c:pt>
                <c:pt idx="3927">
                  <c:v>9.4521424104116236E-2</c:v>
                </c:pt>
                <c:pt idx="3928">
                  <c:v>9.5605970837718615E-2</c:v>
                </c:pt>
                <c:pt idx="3929">
                  <c:v>9.5212550610017987E-2</c:v>
                </c:pt>
                <c:pt idx="3930">
                  <c:v>0.10089411278095294</c:v>
                </c:pt>
                <c:pt idx="3931">
                  <c:v>9.5601430949861899E-2</c:v>
                </c:pt>
                <c:pt idx="3932">
                  <c:v>8.9378295485457948E-2</c:v>
                </c:pt>
                <c:pt idx="3933">
                  <c:v>8.1987031450498501E-2</c:v>
                </c:pt>
                <c:pt idx="3934">
                  <c:v>7.9423304201534137E-2</c:v>
                </c:pt>
                <c:pt idx="3935">
                  <c:v>8.1789458243022042E-2</c:v>
                </c:pt>
                <c:pt idx="3936">
                  <c:v>8.9393810508051119E-2</c:v>
                </c:pt>
                <c:pt idx="3937">
                  <c:v>9.8372045355455809E-2</c:v>
                </c:pt>
                <c:pt idx="3938">
                  <c:v>0.10304756650797386</c:v>
                </c:pt>
                <c:pt idx="3939">
                  <c:v>0.10938248412453012</c:v>
                </c:pt>
                <c:pt idx="3940">
                  <c:v>0.1111133574447923</c:v>
                </c:pt>
                <c:pt idx="3941">
                  <c:v>0.11389590172416325</c:v>
                </c:pt>
                <c:pt idx="3942">
                  <c:v>0.11604519833380167</c:v>
                </c:pt>
                <c:pt idx="3943">
                  <c:v>0.11857792321598616</c:v>
                </c:pt>
                <c:pt idx="3944">
                  <c:v>0.11682828727419993</c:v>
                </c:pt>
                <c:pt idx="3945">
                  <c:v>0.10639960414731614</c:v>
                </c:pt>
                <c:pt idx="3946">
                  <c:v>0.11486230537049828</c:v>
                </c:pt>
                <c:pt idx="3947">
                  <c:v>0.11987644823933126</c:v>
                </c:pt>
                <c:pt idx="3948">
                  <c:v>0.11936267771989381</c:v>
                </c:pt>
                <c:pt idx="3949">
                  <c:v>0.11225899562035997</c:v>
                </c:pt>
                <c:pt idx="3950">
                  <c:v>0.10576546047728048</c:v>
                </c:pt>
                <c:pt idx="3951">
                  <c:v>0.11502094309059137</c:v>
                </c:pt>
                <c:pt idx="3952">
                  <c:v>0.10935278138585415</c:v>
                </c:pt>
                <c:pt idx="3953">
                  <c:v>0.10793138424008113</c:v>
                </c:pt>
                <c:pt idx="3954">
                  <c:v>0.11437515904892252</c:v>
                </c:pt>
                <c:pt idx="3955">
                  <c:v>0.11212778548529952</c:v>
                </c:pt>
                <c:pt idx="3956">
                  <c:v>0.11478155504912868</c:v>
                </c:pt>
                <c:pt idx="3957">
                  <c:v>0.11469812097542414</c:v>
                </c:pt>
                <c:pt idx="3958">
                  <c:v>0.1063612824900545</c:v>
                </c:pt>
                <c:pt idx="3959">
                  <c:v>0.10258809156378602</c:v>
                </c:pt>
                <c:pt idx="3960">
                  <c:v>9.7391333237997202E-2</c:v>
                </c:pt>
                <c:pt idx="3961">
                  <c:v>9.3333504822681809E-2</c:v>
                </c:pt>
                <c:pt idx="3962">
                  <c:v>9.3261776346108854E-2</c:v>
                </c:pt>
                <c:pt idx="3963">
                  <c:v>8.0196048620225821E-2</c:v>
                </c:pt>
                <c:pt idx="3964">
                  <c:v>7.4778302192665569E-2</c:v>
                </c:pt>
                <c:pt idx="3965">
                  <c:v>7.2394695451767022E-2</c:v>
                </c:pt>
                <c:pt idx="3966">
                  <c:v>7.3204530949148222E-2</c:v>
                </c:pt>
                <c:pt idx="3967">
                  <c:v>6.7282990839236279E-2</c:v>
                </c:pt>
                <c:pt idx="3968">
                  <c:v>8.5672574111622546E-2</c:v>
                </c:pt>
                <c:pt idx="3969">
                  <c:v>7.7633416485663173E-2</c:v>
                </c:pt>
                <c:pt idx="3970">
                  <c:v>7.4904701831500081E-2</c:v>
                </c:pt>
                <c:pt idx="3971">
                  <c:v>8.0642027815470307E-2</c:v>
                </c:pt>
                <c:pt idx="3972">
                  <c:v>7.786147118662741E-2</c:v>
                </c:pt>
                <c:pt idx="3973">
                  <c:v>8.3999596817326397E-2</c:v>
                </c:pt>
                <c:pt idx="3974">
                  <c:v>8.774686303723922E-2</c:v>
                </c:pt>
                <c:pt idx="3975">
                  <c:v>8.7327789016754781E-2</c:v>
                </c:pt>
                <c:pt idx="3976">
                  <c:v>8.8363846033054014E-2</c:v>
                </c:pt>
                <c:pt idx="3977">
                  <c:v>9.0632698293845015E-2</c:v>
                </c:pt>
                <c:pt idx="3978">
                  <c:v>0.10386579049939296</c:v>
                </c:pt>
                <c:pt idx="3979">
                  <c:v>0.11271849195727381</c:v>
                </c:pt>
                <c:pt idx="3980">
                  <c:v>0.11536096697948765</c:v>
                </c:pt>
                <c:pt idx="3981">
                  <c:v>0.13931929418543387</c:v>
                </c:pt>
                <c:pt idx="3982">
                  <c:v>0.15294943975007852</c:v>
                </c:pt>
                <c:pt idx="3983">
                  <c:v>0.15302197309289592</c:v>
                </c:pt>
                <c:pt idx="3984">
                  <c:v>0.15370404202921137</c:v>
                </c:pt>
                <c:pt idx="3985">
                  <c:v>0.15255176617352353</c:v>
                </c:pt>
                <c:pt idx="3986">
                  <c:v>0.15010813471961562</c:v>
                </c:pt>
                <c:pt idx="3987">
                  <c:v>0.14638420325650137</c:v>
                </c:pt>
                <c:pt idx="3988">
                  <c:v>0.14472453368514898</c:v>
                </c:pt>
                <c:pt idx="3989">
                  <c:v>0.15181658284530603</c:v>
                </c:pt>
                <c:pt idx="3990">
                  <c:v>0.14932422388694114</c:v>
                </c:pt>
                <c:pt idx="3991">
                  <c:v>0.15194976744257555</c:v>
                </c:pt>
                <c:pt idx="3992">
                  <c:v>0.15333780451565346</c:v>
                </c:pt>
                <c:pt idx="3993">
                  <c:v>0.14701713119531853</c:v>
                </c:pt>
                <c:pt idx="3994">
                  <c:v>0.15079926449050049</c:v>
                </c:pt>
                <c:pt idx="3995">
                  <c:v>0.1516443525555502</c:v>
                </c:pt>
                <c:pt idx="3996">
                  <c:v>0.13927970058104</c:v>
                </c:pt>
                <c:pt idx="3997">
                  <c:v>0.13062073651883468</c:v>
                </c:pt>
                <c:pt idx="3998">
                  <c:v>0.12472239246358224</c:v>
                </c:pt>
                <c:pt idx="3999">
                  <c:v>0.1499906587456597</c:v>
                </c:pt>
                <c:pt idx="4000">
                  <c:v>0.1503450210009219</c:v>
                </c:pt>
                <c:pt idx="4001">
                  <c:v>0.15331931032859383</c:v>
                </c:pt>
                <c:pt idx="4002">
                  <c:v>0.15366692706065144</c:v>
                </c:pt>
                <c:pt idx="4003">
                  <c:v>0.15433496696374446</c:v>
                </c:pt>
                <c:pt idx="4004">
                  <c:v>0.15208929368356144</c:v>
                </c:pt>
                <c:pt idx="4005">
                  <c:v>0.14635056433073804</c:v>
                </c:pt>
                <c:pt idx="4006">
                  <c:v>0.15453208156073209</c:v>
                </c:pt>
                <c:pt idx="4007">
                  <c:v>0.15432980996866325</c:v>
                </c:pt>
                <c:pt idx="4008">
                  <c:v>0.1490928836643978</c:v>
                </c:pt>
                <c:pt idx="4009">
                  <c:v>0.14872651384492491</c:v>
                </c:pt>
                <c:pt idx="4010">
                  <c:v>0.15167041872765075</c:v>
                </c:pt>
                <c:pt idx="4011">
                  <c:v>0.15377351056529096</c:v>
                </c:pt>
                <c:pt idx="4012">
                  <c:v>0.15635939261028203</c:v>
                </c:pt>
                <c:pt idx="4013">
                  <c:v>0.15885555601276621</c:v>
                </c:pt>
                <c:pt idx="4014">
                  <c:v>0.156185392797626</c:v>
                </c:pt>
                <c:pt idx="4015">
                  <c:v>0.15911889787987268</c:v>
                </c:pt>
                <c:pt idx="4016">
                  <c:v>0.15778238885622617</c:v>
                </c:pt>
                <c:pt idx="4017">
                  <c:v>0.15778434300225611</c:v>
                </c:pt>
                <c:pt idx="4018">
                  <c:v>0.15401337844665558</c:v>
                </c:pt>
                <c:pt idx="4019">
                  <c:v>0.15161404145661961</c:v>
                </c:pt>
                <c:pt idx="4020">
                  <c:v>0.15985157572293662</c:v>
                </c:pt>
                <c:pt idx="4021">
                  <c:v>0.15516408468820131</c:v>
                </c:pt>
                <c:pt idx="4022">
                  <c:v>0.15294499572709219</c:v>
                </c:pt>
                <c:pt idx="4023">
                  <c:v>0.14763960198145401</c:v>
                </c:pt>
                <c:pt idx="4024">
                  <c:v>0.13535499744951537</c:v>
                </c:pt>
                <c:pt idx="4025">
                  <c:v>0.11769460560299104</c:v>
                </c:pt>
                <c:pt idx="4026">
                  <c:v>0.11565388163358961</c:v>
                </c:pt>
                <c:pt idx="4027">
                  <c:v>0.11652519962327045</c:v>
                </c:pt>
                <c:pt idx="4028">
                  <c:v>0.11939714270184336</c:v>
                </c:pt>
                <c:pt idx="4029">
                  <c:v>0.12129272520816785</c:v>
                </c:pt>
                <c:pt idx="4030">
                  <c:v>0.12923264242351662</c:v>
                </c:pt>
                <c:pt idx="4031">
                  <c:v>0.13418807464392005</c:v>
                </c:pt>
                <c:pt idx="4032">
                  <c:v>0.14104396662931812</c:v>
                </c:pt>
                <c:pt idx="4033">
                  <c:v>0.14683459373215618</c:v>
                </c:pt>
                <c:pt idx="4034">
                  <c:v>0.14693702579368431</c:v>
                </c:pt>
                <c:pt idx="4035">
                  <c:v>0.14724060929677718</c:v>
                </c:pt>
                <c:pt idx="4036">
                  <c:v>0.14959209912280252</c:v>
                </c:pt>
                <c:pt idx="4037">
                  <c:v>0.14813657481513537</c:v>
                </c:pt>
                <c:pt idx="4038">
                  <c:v>0.13628477835961958</c:v>
                </c:pt>
                <c:pt idx="4039">
                  <c:v>0.13950086337532269</c:v>
                </c:pt>
                <c:pt idx="4040">
                  <c:v>0.14428173850358061</c:v>
                </c:pt>
                <c:pt idx="4041">
                  <c:v>0.14311320386314796</c:v>
                </c:pt>
                <c:pt idx="4042">
                  <c:v>0.1435266828973589</c:v>
                </c:pt>
                <c:pt idx="4043">
                  <c:v>0.13146371898042022</c:v>
                </c:pt>
                <c:pt idx="4044">
                  <c:v>0.1289485861061411</c:v>
                </c:pt>
                <c:pt idx="4045">
                  <c:v>0.12875206056369223</c:v>
                </c:pt>
                <c:pt idx="4046">
                  <c:v>0.13080062470505782</c:v>
                </c:pt>
                <c:pt idx="4047">
                  <c:v>0.13108462578124866</c:v>
                </c:pt>
                <c:pt idx="4048">
                  <c:v>0.12318828815059756</c:v>
                </c:pt>
                <c:pt idx="4049">
                  <c:v>0.11764580581381566</c:v>
                </c:pt>
                <c:pt idx="4050">
                  <c:v>0.11393165790617092</c:v>
                </c:pt>
                <c:pt idx="4051">
                  <c:v>0.10420256005488214</c:v>
                </c:pt>
                <c:pt idx="4052">
                  <c:v>0.10937370078151581</c:v>
                </c:pt>
                <c:pt idx="4053">
                  <c:v>0.11087997802970212</c:v>
                </c:pt>
                <c:pt idx="4054">
                  <c:v>0.10316811130149917</c:v>
                </c:pt>
                <c:pt idx="4055">
                  <c:v>8.3486609222609309E-2</c:v>
                </c:pt>
                <c:pt idx="4056">
                  <c:v>8.3502620117519744E-2</c:v>
                </c:pt>
                <c:pt idx="4057">
                  <c:v>7.9931192488771549E-2</c:v>
                </c:pt>
                <c:pt idx="4058">
                  <c:v>8.7152397351352995E-2</c:v>
                </c:pt>
                <c:pt idx="4059">
                  <c:v>9.0633555009895339E-2</c:v>
                </c:pt>
                <c:pt idx="4060">
                  <c:v>9.7030480391410379E-2</c:v>
                </c:pt>
                <c:pt idx="4061">
                  <c:v>0.11093953583574621</c:v>
                </c:pt>
                <c:pt idx="4062">
                  <c:v>0.10014095019132209</c:v>
                </c:pt>
                <c:pt idx="4063">
                  <c:v>0.10829754328915125</c:v>
                </c:pt>
                <c:pt idx="4064">
                  <c:v>0.1099397645729225</c:v>
                </c:pt>
                <c:pt idx="4065">
                  <c:v>0.10465457605276185</c:v>
                </c:pt>
                <c:pt idx="4066">
                  <c:v>0.12872993326490462</c:v>
                </c:pt>
                <c:pt idx="4067">
                  <c:v>0.12662911560065521</c:v>
                </c:pt>
                <c:pt idx="4068">
                  <c:v>0.12925032370461834</c:v>
                </c:pt>
                <c:pt idx="4069">
                  <c:v>0.10807856731536093</c:v>
                </c:pt>
                <c:pt idx="4070">
                  <c:v>0.10001373448736552</c:v>
                </c:pt>
                <c:pt idx="4071">
                  <c:v>9.5839627616459727E-2</c:v>
                </c:pt>
                <c:pt idx="4072">
                  <c:v>0.11256060045185273</c:v>
                </c:pt>
                <c:pt idx="4073">
                  <c:v>0.13767789924638071</c:v>
                </c:pt>
                <c:pt idx="4074">
                  <c:v>0.1353813015168053</c:v>
                </c:pt>
                <c:pt idx="4075">
                  <c:v>0.13238522218448912</c:v>
                </c:pt>
                <c:pt idx="4076">
                  <c:v>0.13223025037186323</c:v>
                </c:pt>
                <c:pt idx="4077">
                  <c:v>0.12038744813315434</c:v>
                </c:pt>
                <c:pt idx="4078">
                  <c:v>0.12288919806787271</c:v>
                </c:pt>
                <c:pt idx="4079">
                  <c:v>0.13176284486936116</c:v>
                </c:pt>
                <c:pt idx="4080">
                  <c:v>0.13614126276146082</c:v>
                </c:pt>
                <c:pt idx="4081">
                  <c:v>0.13532503915792987</c:v>
                </c:pt>
                <c:pt idx="4082">
                  <c:v>0.13114544457140562</c:v>
                </c:pt>
                <c:pt idx="4083">
                  <c:v>0.12729878783973808</c:v>
                </c:pt>
                <c:pt idx="4084">
                  <c:v>0.1143637048700428</c:v>
                </c:pt>
                <c:pt idx="4085">
                  <c:v>0.12275730420264098</c:v>
                </c:pt>
                <c:pt idx="4086">
                  <c:v>0.13823454270295307</c:v>
                </c:pt>
                <c:pt idx="4087">
                  <c:v>0.1272264731915472</c:v>
                </c:pt>
                <c:pt idx="4088">
                  <c:v>0.12046651856854534</c:v>
                </c:pt>
                <c:pt idx="4089">
                  <c:v>0.1220408764959028</c:v>
                </c:pt>
                <c:pt idx="4090">
                  <c:v>0.11035060098875411</c:v>
                </c:pt>
                <c:pt idx="4091">
                  <c:v>8.6042712219526529E-2</c:v>
                </c:pt>
                <c:pt idx="4092">
                  <c:v>0.10010901236176639</c:v>
                </c:pt>
                <c:pt idx="4093">
                  <c:v>9.2192480857358997E-2</c:v>
                </c:pt>
                <c:pt idx="4094">
                  <c:v>9.26266492668609E-2</c:v>
                </c:pt>
                <c:pt idx="4095">
                  <c:v>9.0792146200935051E-2</c:v>
                </c:pt>
                <c:pt idx="4096">
                  <c:v>8.5207744226283397E-2</c:v>
                </c:pt>
                <c:pt idx="4097">
                  <c:v>8.8899012534772184E-2</c:v>
                </c:pt>
                <c:pt idx="4098">
                  <c:v>8.4471828595438461E-2</c:v>
                </c:pt>
                <c:pt idx="4099">
                  <c:v>8.6950461035098153E-2</c:v>
                </c:pt>
                <c:pt idx="4100">
                  <c:v>7.977476182896534E-2</c:v>
                </c:pt>
                <c:pt idx="4101">
                  <c:v>9.7256252732312837E-2</c:v>
                </c:pt>
                <c:pt idx="4102">
                  <c:v>0.10606999643809169</c:v>
                </c:pt>
                <c:pt idx="4103">
                  <c:v>0.12272881489783076</c:v>
                </c:pt>
                <c:pt idx="4104">
                  <c:v>0.10489765459371166</c:v>
                </c:pt>
                <c:pt idx="4105">
                  <c:v>8.9248039702919432E-2</c:v>
                </c:pt>
                <c:pt idx="4106">
                  <c:v>0.10106462263828722</c:v>
                </c:pt>
                <c:pt idx="4107">
                  <c:v>9.7881365833466849E-2</c:v>
                </c:pt>
                <c:pt idx="4108">
                  <c:v>9.317294834180731E-2</c:v>
                </c:pt>
                <c:pt idx="4109">
                  <c:v>9.9638907059776141E-2</c:v>
                </c:pt>
                <c:pt idx="4110">
                  <c:v>8.5782634690784884E-2</c:v>
                </c:pt>
                <c:pt idx="4111">
                  <c:v>9.3690016354387992E-2</c:v>
                </c:pt>
                <c:pt idx="4112">
                  <c:v>9.6048776734493455E-2</c:v>
                </c:pt>
                <c:pt idx="4113">
                  <c:v>0.10977930831810338</c:v>
                </c:pt>
                <c:pt idx="4114">
                  <c:v>0.10680950981313693</c:v>
                </c:pt>
                <c:pt idx="4115">
                  <c:v>0.10205873178131142</c:v>
                </c:pt>
                <c:pt idx="4116">
                  <c:v>0.10329061445709514</c:v>
                </c:pt>
                <c:pt idx="4117">
                  <c:v>0.10344931110409245</c:v>
                </c:pt>
                <c:pt idx="4118">
                  <c:v>9.9232981233121104E-2</c:v>
                </c:pt>
                <c:pt idx="4119">
                  <c:v>7.7055117232093309E-2</c:v>
                </c:pt>
                <c:pt idx="4120">
                  <c:v>8.8497048904885342E-2</c:v>
                </c:pt>
                <c:pt idx="4121">
                  <c:v>9.2815160164219049E-2</c:v>
                </c:pt>
                <c:pt idx="4122">
                  <c:v>8.1666007711336266E-2</c:v>
                </c:pt>
                <c:pt idx="4123">
                  <c:v>7.707520609979264E-2</c:v>
                </c:pt>
                <c:pt idx="4124">
                  <c:v>8.729188654218957E-2</c:v>
                </c:pt>
                <c:pt idx="4125">
                  <c:v>9.5913628526782022E-2</c:v>
                </c:pt>
                <c:pt idx="4126">
                  <c:v>0.1000880294628268</c:v>
                </c:pt>
                <c:pt idx="4127">
                  <c:v>9.3000989468116829E-2</c:v>
                </c:pt>
                <c:pt idx="4128">
                  <c:v>0.1004626079873463</c:v>
                </c:pt>
                <c:pt idx="4129">
                  <c:v>0.11144728025510693</c:v>
                </c:pt>
                <c:pt idx="4130">
                  <c:v>0.10480466850952457</c:v>
                </c:pt>
                <c:pt idx="4131">
                  <c:v>0.1066089215288301</c:v>
                </c:pt>
                <c:pt idx="4132">
                  <c:v>0.1041594007233906</c:v>
                </c:pt>
                <c:pt idx="4133">
                  <c:v>9.8332516999393604E-2</c:v>
                </c:pt>
                <c:pt idx="4134">
                  <c:v>0.11310979282937263</c:v>
                </c:pt>
                <c:pt idx="4135">
                  <c:v>0.12538751198505071</c:v>
                </c:pt>
                <c:pt idx="4136">
                  <c:v>0.12687366926580587</c:v>
                </c:pt>
                <c:pt idx="4137">
                  <c:v>9.0206963931179523E-2</c:v>
                </c:pt>
                <c:pt idx="4138">
                  <c:v>9.6086482878024668E-2</c:v>
                </c:pt>
                <c:pt idx="4139">
                  <c:v>9.1178868429446044E-2</c:v>
                </c:pt>
                <c:pt idx="4140">
                  <c:v>9.4436767111017658E-2</c:v>
                </c:pt>
                <c:pt idx="4141">
                  <c:v>0.10643818179738651</c:v>
                </c:pt>
                <c:pt idx="4142">
                  <c:v>0.10517494619256347</c:v>
                </c:pt>
                <c:pt idx="4143">
                  <c:v>0.12759030748895611</c:v>
                </c:pt>
                <c:pt idx="4144">
                  <c:v>0.13155266452703235</c:v>
                </c:pt>
                <c:pt idx="4145">
                  <c:v>0.15618460892930366</c:v>
                </c:pt>
                <c:pt idx="4146">
                  <c:v>0.17487503035063381</c:v>
                </c:pt>
                <c:pt idx="4147">
                  <c:v>0.17582063812708315</c:v>
                </c:pt>
                <c:pt idx="4148">
                  <c:v>0.1723612043722893</c:v>
                </c:pt>
                <c:pt idx="4149">
                  <c:v>0.17291203105595071</c:v>
                </c:pt>
                <c:pt idx="4150">
                  <c:v>0.17476116001997435</c:v>
                </c:pt>
                <c:pt idx="4151">
                  <c:v>0.171617371688807</c:v>
                </c:pt>
                <c:pt idx="4152">
                  <c:v>0.16722817793965458</c:v>
                </c:pt>
                <c:pt idx="4153">
                  <c:v>0.17048979435117165</c:v>
                </c:pt>
                <c:pt idx="4154">
                  <c:v>0.16147592078517806</c:v>
                </c:pt>
                <c:pt idx="4155">
                  <c:v>0.16344097164808638</c:v>
                </c:pt>
                <c:pt idx="4156">
                  <c:v>0.17195039412292912</c:v>
                </c:pt>
                <c:pt idx="4157">
                  <c:v>0.16907968397900791</c:v>
                </c:pt>
                <c:pt idx="4158">
                  <c:v>0.16898183605176639</c:v>
                </c:pt>
                <c:pt idx="4159">
                  <c:v>0.17432053946570925</c:v>
                </c:pt>
                <c:pt idx="4160">
                  <c:v>0.16669318795551857</c:v>
                </c:pt>
                <c:pt idx="4161">
                  <c:v>0.1593636171967994</c:v>
                </c:pt>
                <c:pt idx="4162">
                  <c:v>0.16430025922211017</c:v>
                </c:pt>
                <c:pt idx="4163">
                  <c:v>0.17315613813205485</c:v>
                </c:pt>
                <c:pt idx="4164">
                  <c:v>0.17528363986651083</c:v>
                </c:pt>
                <c:pt idx="4165">
                  <c:v>0.18152157225616972</c:v>
                </c:pt>
                <c:pt idx="4166">
                  <c:v>0.18535019898192159</c:v>
                </c:pt>
                <c:pt idx="4167">
                  <c:v>0.19490784701934408</c:v>
                </c:pt>
                <c:pt idx="4168">
                  <c:v>0.19573126120612558</c:v>
                </c:pt>
                <c:pt idx="4169">
                  <c:v>0.17956852543544696</c:v>
                </c:pt>
                <c:pt idx="4170">
                  <c:v>0.18309848910333926</c:v>
                </c:pt>
                <c:pt idx="4171">
                  <c:v>0.17883036127946064</c:v>
                </c:pt>
                <c:pt idx="4172">
                  <c:v>0.1829174004901479</c:v>
                </c:pt>
                <c:pt idx="4173">
                  <c:v>0.19977501073912499</c:v>
                </c:pt>
                <c:pt idx="4174">
                  <c:v>0.18928022995924321</c:v>
                </c:pt>
                <c:pt idx="4175">
                  <c:v>0.19047340243773483</c:v>
                </c:pt>
                <c:pt idx="4176">
                  <c:v>0.18915651788305249</c:v>
                </c:pt>
                <c:pt idx="4177">
                  <c:v>0.18690450072181516</c:v>
                </c:pt>
                <c:pt idx="4178">
                  <c:v>0.18402375403359775</c:v>
                </c:pt>
                <c:pt idx="4179">
                  <c:v>0.18834775250299524</c:v>
                </c:pt>
                <c:pt idx="4180">
                  <c:v>0.18384865724667246</c:v>
                </c:pt>
                <c:pt idx="4181">
                  <c:v>0.19010895634973546</c:v>
                </c:pt>
                <c:pt idx="4182">
                  <c:v>0.18514642420025715</c:v>
                </c:pt>
                <c:pt idx="4183">
                  <c:v>0.19374052364724886</c:v>
                </c:pt>
                <c:pt idx="4184">
                  <c:v>0.19645962900632677</c:v>
                </c:pt>
                <c:pt idx="4185">
                  <c:v>0.18712837032442756</c:v>
                </c:pt>
                <c:pt idx="4186">
                  <c:v>0.19134376808644557</c:v>
                </c:pt>
                <c:pt idx="4187">
                  <c:v>0.2023220920254106</c:v>
                </c:pt>
                <c:pt idx="4188">
                  <c:v>0.20077939180820115</c:v>
                </c:pt>
                <c:pt idx="4189">
                  <c:v>0.18764335947809216</c:v>
                </c:pt>
                <c:pt idx="4190">
                  <c:v>0.18943748133899699</c:v>
                </c:pt>
                <c:pt idx="4191">
                  <c:v>0.17512031618750362</c:v>
                </c:pt>
                <c:pt idx="4192">
                  <c:v>0.17315383415655569</c:v>
                </c:pt>
                <c:pt idx="4193">
                  <c:v>0.17238409239963809</c:v>
                </c:pt>
                <c:pt idx="4194">
                  <c:v>0.16649613379910533</c:v>
                </c:pt>
                <c:pt idx="4195">
                  <c:v>0.17575587020537162</c:v>
                </c:pt>
                <c:pt idx="4196">
                  <c:v>0.18145004557434219</c:v>
                </c:pt>
                <c:pt idx="4197">
                  <c:v>0.1818637790929882</c:v>
                </c:pt>
                <c:pt idx="4198">
                  <c:v>0.19404080208031024</c:v>
                </c:pt>
                <c:pt idx="4199">
                  <c:v>0.2017218797241119</c:v>
                </c:pt>
                <c:pt idx="4200">
                  <c:v>0.20434581360153312</c:v>
                </c:pt>
                <c:pt idx="4201">
                  <c:v>0.20363673556569656</c:v>
                </c:pt>
                <c:pt idx="4202">
                  <c:v>0.19737928526002094</c:v>
                </c:pt>
                <c:pt idx="4203">
                  <c:v>0.19607639762758983</c:v>
                </c:pt>
                <c:pt idx="4204">
                  <c:v>0.19568710628763139</c:v>
                </c:pt>
                <c:pt idx="4205">
                  <c:v>0.1930470756910683</c:v>
                </c:pt>
                <c:pt idx="4206">
                  <c:v>0.19087215784484066</c:v>
                </c:pt>
                <c:pt idx="4207">
                  <c:v>0.18428848528553654</c:v>
                </c:pt>
                <c:pt idx="4208">
                  <c:v>0.19003862342115629</c:v>
                </c:pt>
                <c:pt idx="4209">
                  <c:v>0.18166866645477692</c:v>
                </c:pt>
                <c:pt idx="4210">
                  <c:v>0.17615971274222966</c:v>
                </c:pt>
                <c:pt idx="4211">
                  <c:v>0.17846831811768307</c:v>
                </c:pt>
                <c:pt idx="4212">
                  <c:v>0.17527427586924985</c:v>
                </c:pt>
                <c:pt idx="4213">
                  <c:v>0.18306970131440986</c:v>
                </c:pt>
                <c:pt idx="4214">
                  <c:v>0.17910867390230623</c:v>
                </c:pt>
                <c:pt idx="4215">
                  <c:v>0.17408330340307759</c:v>
                </c:pt>
                <c:pt idx="4216">
                  <c:v>0.17458892601404755</c:v>
                </c:pt>
                <c:pt idx="4217">
                  <c:v>0.17624402937444941</c:v>
                </c:pt>
                <c:pt idx="4218">
                  <c:v>0.19043159506235874</c:v>
                </c:pt>
                <c:pt idx="4219">
                  <c:v>0.18467918697543478</c:v>
                </c:pt>
                <c:pt idx="4220">
                  <c:v>0.20039262525083243</c:v>
                </c:pt>
                <c:pt idx="4221">
                  <c:v>0.19983387821167084</c:v>
                </c:pt>
                <c:pt idx="4222">
                  <c:v>0.19954351433361656</c:v>
                </c:pt>
                <c:pt idx="4223">
                  <c:v>0.19178461846058836</c:v>
                </c:pt>
                <c:pt idx="4224">
                  <c:v>0.18910443767530702</c:v>
                </c:pt>
                <c:pt idx="4225">
                  <c:v>0.19058958628374725</c:v>
                </c:pt>
                <c:pt idx="4226">
                  <c:v>0.19813054976712224</c:v>
                </c:pt>
                <c:pt idx="4227">
                  <c:v>0.19657754224886304</c:v>
                </c:pt>
                <c:pt idx="4228">
                  <c:v>0.19929020635870029</c:v>
                </c:pt>
                <c:pt idx="4229">
                  <c:v>0.18974789581342319</c:v>
                </c:pt>
                <c:pt idx="4230">
                  <c:v>0.17754476356574228</c:v>
                </c:pt>
                <c:pt idx="4231">
                  <c:v>0.17426177899161188</c:v>
                </c:pt>
                <c:pt idx="4232">
                  <c:v>0.17620363798872385</c:v>
                </c:pt>
                <c:pt idx="4233">
                  <c:v>0.1765141139528473</c:v>
                </c:pt>
                <c:pt idx="4234">
                  <c:v>0.18533952564018569</c:v>
                </c:pt>
                <c:pt idx="4235">
                  <c:v>0.18897580632991601</c:v>
                </c:pt>
                <c:pt idx="4236">
                  <c:v>0.19425061186199838</c:v>
                </c:pt>
                <c:pt idx="4237">
                  <c:v>0.19742374246466643</c:v>
                </c:pt>
                <c:pt idx="4238">
                  <c:v>0.2016639904552556</c:v>
                </c:pt>
                <c:pt idx="4239">
                  <c:v>0.19336150960083665</c:v>
                </c:pt>
                <c:pt idx="4240">
                  <c:v>0.20062027988012882</c:v>
                </c:pt>
                <c:pt idx="4241">
                  <c:v>0.19868314042569246</c:v>
                </c:pt>
                <c:pt idx="4242">
                  <c:v>0.20142227790908576</c:v>
                </c:pt>
                <c:pt idx="4243">
                  <c:v>0.20341335223529336</c:v>
                </c:pt>
                <c:pt idx="4244">
                  <c:v>0.20531899542623028</c:v>
                </c:pt>
                <c:pt idx="4245">
                  <c:v>0.20522534041810947</c:v>
                </c:pt>
                <c:pt idx="4246">
                  <c:v>0.20306792088791811</c:v>
                </c:pt>
                <c:pt idx="4247">
                  <c:v>0.20166791268340298</c:v>
                </c:pt>
                <c:pt idx="4248">
                  <c:v>0.19644628506907325</c:v>
                </c:pt>
                <c:pt idx="4249">
                  <c:v>0.19151030411380238</c:v>
                </c:pt>
                <c:pt idx="4250">
                  <c:v>0.18773521455728989</c:v>
                </c:pt>
                <c:pt idx="4251">
                  <c:v>0.1770052280840595</c:v>
                </c:pt>
                <c:pt idx="4252">
                  <c:v>0.17844420496565802</c:v>
                </c:pt>
                <c:pt idx="4253">
                  <c:v>0.17599662707328736</c:v>
                </c:pt>
                <c:pt idx="4254">
                  <c:v>0.17725794626691266</c:v>
                </c:pt>
                <c:pt idx="4255">
                  <c:v>0.17856246658116151</c:v>
                </c:pt>
                <c:pt idx="4256">
                  <c:v>0.17732471094711444</c:v>
                </c:pt>
                <c:pt idx="4257">
                  <c:v>0.18625659740768249</c:v>
                </c:pt>
                <c:pt idx="4258">
                  <c:v>0.17945718012885487</c:v>
                </c:pt>
                <c:pt idx="4259">
                  <c:v>0.17445038799131074</c:v>
                </c:pt>
                <c:pt idx="4260">
                  <c:v>0.18299253022346201</c:v>
                </c:pt>
                <c:pt idx="4261">
                  <c:v>0.18072204809885983</c:v>
                </c:pt>
                <c:pt idx="4262">
                  <c:v>0.17665910654388961</c:v>
                </c:pt>
                <c:pt idx="4263">
                  <c:v>0.18607585423182377</c:v>
                </c:pt>
                <c:pt idx="4264">
                  <c:v>0.18787027670997292</c:v>
                </c:pt>
                <c:pt idx="4265">
                  <c:v>0.18294850242785823</c:v>
                </c:pt>
                <c:pt idx="4266">
                  <c:v>0.18176094543784085</c:v>
                </c:pt>
                <c:pt idx="4267">
                  <c:v>0.17392581135775131</c:v>
                </c:pt>
                <c:pt idx="4268">
                  <c:v>0.16715108618135424</c:v>
                </c:pt>
                <c:pt idx="4269">
                  <c:v>0.16295940572323167</c:v>
                </c:pt>
                <c:pt idx="4270">
                  <c:v>0.16101247002483093</c:v>
                </c:pt>
                <c:pt idx="4271">
                  <c:v>0.16497676925665006</c:v>
                </c:pt>
                <c:pt idx="4272">
                  <c:v>0.1673475613552074</c:v>
                </c:pt>
                <c:pt idx="4273">
                  <c:v>0.16911450224862357</c:v>
                </c:pt>
                <c:pt idx="4274">
                  <c:v>0.17089357561110921</c:v>
                </c:pt>
                <c:pt idx="4275">
                  <c:v>0.17040165025150106</c:v>
                </c:pt>
                <c:pt idx="4276">
                  <c:v>0.1716629611567404</c:v>
                </c:pt>
                <c:pt idx="4277">
                  <c:v>0.16920651578326421</c:v>
                </c:pt>
                <c:pt idx="4278">
                  <c:v>0.1695545188650191</c:v>
                </c:pt>
                <c:pt idx="4279">
                  <c:v>0.16641605647266619</c:v>
                </c:pt>
                <c:pt idx="4280">
                  <c:v>0.16808624114555115</c:v>
                </c:pt>
                <c:pt idx="4281">
                  <c:v>0.15283785506878467</c:v>
                </c:pt>
                <c:pt idx="4282">
                  <c:v>0.16026197866789679</c:v>
                </c:pt>
                <c:pt idx="4283">
                  <c:v>0.17256937156670946</c:v>
                </c:pt>
                <c:pt idx="4284">
                  <c:v>0.18151781944317744</c:v>
                </c:pt>
                <c:pt idx="4285">
                  <c:v>0.18307947443848704</c:v>
                </c:pt>
                <c:pt idx="4286">
                  <c:v>0.1831823267795599</c:v>
                </c:pt>
                <c:pt idx="4287">
                  <c:v>0.18506957036410668</c:v>
                </c:pt>
                <c:pt idx="4288">
                  <c:v>0.18514127195690736</c:v>
                </c:pt>
                <c:pt idx="4289">
                  <c:v>0.18107104700854698</c:v>
                </c:pt>
                <c:pt idx="4290">
                  <c:v>0.17939426407479114</c:v>
                </c:pt>
                <c:pt idx="4291">
                  <c:v>0.18278088372190116</c:v>
                </c:pt>
                <c:pt idx="4292">
                  <c:v>0.18026641410174693</c:v>
                </c:pt>
                <c:pt idx="4293">
                  <c:v>0.18669650161910575</c:v>
                </c:pt>
                <c:pt idx="4294">
                  <c:v>0.18399055312893722</c:v>
                </c:pt>
                <c:pt idx="4295">
                  <c:v>0.18489116560328667</c:v>
                </c:pt>
                <c:pt idx="4296">
                  <c:v>0.18665757177394748</c:v>
                </c:pt>
                <c:pt idx="4297">
                  <c:v>0.18371212606501006</c:v>
                </c:pt>
                <c:pt idx="4298">
                  <c:v>0.18665673593203849</c:v>
                </c:pt>
                <c:pt idx="4299">
                  <c:v>0.18981373846974336</c:v>
                </c:pt>
                <c:pt idx="4300">
                  <c:v>0.1906196480750085</c:v>
                </c:pt>
                <c:pt idx="4301">
                  <c:v>0.18649953316827328</c:v>
                </c:pt>
                <c:pt idx="4302">
                  <c:v>0.17856299476601623</c:v>
                </c:pt>
                <c:pt idx="4303">
                  <c:v>0.16947470690693961</c:v>
                </c:pt>
                <c:pt idx="4304">
                  <c:v>0.17157926619432667</c:v>
                </c:pt>
                <c:pt idx="4305">
                  <c:v>0.17314240041080159</c:v>
                </c:pt>
                <c:pt idx="4306">
                  <c:v>0.16854883068026622</c:v>
                </c:pt>
                <c:pt idx="4307">
                  <c:v>0.17168088621965222</c:v>
                </c:pt>
                <c:pt idx="4308">
                  <c:v>0.18019357449905743</c:v>
                </c:pt>
                <c:pt idx="4309">
                  <c:v>0.18158599681400653</c:v>
                </c:pt>
                <c:pt idx="4310">
                  <c:v>0.18201984980027405</c:v>
                </c:pt>
                <c:pt idx="4311">
                  <c:v>0.17937953809348839</c:v>
                </c:pt>
                <c:pt idx="4312">
                  <c:v>0.17583699741677886</c:v>
                </c:pt>
                <c:pt idx="4313">
                  <c:v>0.16766940188266946</c:v>
                </c:pt>
                <c:pt idx="4314">
                  <c:v>0.1625283066889793</c:v>
                </c:pt>
                <c:pt idx="4315">
                  <c:v>0.1660276678960442</c:v>
                </c:pt>
                <c:pt idx="4316">
                  <c:v>0.16230738034043501</c:v>
                </c:pt>
                <c:pt idx="4317">
                  <c:v>0.16212720235417402</c:v>
                </c:pt>
                <c:pt idx="4318">
                  <c:v>0.16369839516992493</c:v>
                </c:pt>
                <c:pt idx="4319">
                  <c:v>0.15708040744134372</c:v>
                </c:pt>
                <c:pt idx="4320">
                  <c:v>0.15823631038509789</c:v>
                </c:pt>
                <c:pt idx="4321">
                  <c:v>0.15156356945510072</c:v>
                </c:pt>
                <c:pt idx="4322">
                  <c:v>0.14258742437147093</c:v>
                </c:pt>
                <c:pt idx="4323">
                  <c:v>0.13319899465293208</c:v>
                </c:pt>
                <c:pt idx="4324">
                  <c:v>0.13224854618894347</c:v>
                </c:pt>
                <c:pt idx="4325">
                  <c:v>0.13246791791909734</c:v>
                </c:pt>
                <c:pt idx="4326">
                  <c:v>0.13835411215574228</c:v>
                </c:pt>
                <c:pt idx="4327">
                  <c:v>0.13726704630709999</c:v>
                </c:pt>
                <c:pt idx="4328">
                  <c:v>0.14513892468529799</c:v>
                </c:pt>
                <c:pt idx="4329">
                  <c:v>0.14131147249527529</c:v>
                </c:pt>
                <c:pt idx="4330">
                  <c:v>0.13619348563405087</c:v>
                </c:pt>
                <c:pt idx="4331">
                  <c:v>0.13341419492097437</c:v>
                </c:pt>
                <c:pt idx="4332">
                  <c:v>0.13227405709739926</c:v>
                </c:pt>
                <c:pt idx="4333">
                  <c:v>0.12968992462372703</c:v>
                </c:pt>
                <c:pt idx="4334">
                  <c:v>0.13039756191279459</c:v>
                </c:pt>
                <c:pt idx="4335">
                  <c:v>0.12889074985220564</c:v>
                </c:pt>
                <c:pt idx="4336">
                  <c:v>0.12425671992921382</c:v>
                </c:pt>
                <c:pt idx="4337">
                  <c:v>0.11755784373398495</c:v>
                </c:pt>
                <c:pt idx="4338">
                  <c:v>0.11434650878388451</c:v>
                </c:pt>
                <c:pt idx="4339">
                  <c:v>0.10947065939409063</c:v>
                </c:pt>
                <c:pt idx="4340">
                  <c:v>0.10648956325116476</c:v>
                </c:pt>
                <c:pt idx="4341">
                  <c:v>0.10481102821109012</c:v>
                </c:pt>
                <c:pt idx="4342">
                  <c:v>0.11304077036601271</c:v>
                </c:pt>
                <c:pt idx="4343">
                  <c:v>0.11888959093138447</c:v>
                </c:pt>
                <c:pt idx="4344">
                  <c:v>0.11763100039447072</c:v>
                </c:pt>
                <c:pt idx="4345">
                  <c:v>0.12094190959733948</c:v>
                </c:pt>
                <c:pt idx="4346">
                  <c:v>0.12725121770784889</c:v>
                </c:pt>
                <c:pt idx="4347">
                  <c:v>0.1257872940027201</c:v>
                </c:pt>
                <c:pt idx="4348">
                  <c:v>0.12456822827709542</c:v>
                </c:pt>
                <c:pt idx="4349">
                  <c:v>0.12128977756492125</c:v>
                </c:pt>
                <c:pt idx="4350">
                  <c:v>0.12487797664759298</c:v>
                </c:pt>
                <c:pt idx="4351">
                  <c:v>0.12898776403806247</c:v>
                </c:pt>
                <c:pt idx="4352">
                  <c:v>0.12626940129953015</c:v>
                </c:pt>
                <c:pt idx="4353">
                  <c:v>0.12780406072662279</c:v>
                </c:pt>
                <c:pt idx="4354">
                  <c:v>0.13052190473930797</c:v>
                </c:pt>
                <c:pt idx="4355">
                  <c:v>0.13398754343084873</c:v>
                </c:pt>
                <c:pt idx="4356">
                  <c:v>0.13139107570611763</c:v>
                </c:pt>
                <c:pt idx="4357">
                  <c:v>0.13309340806731312</c:v>
                </c:pt>
                <c:pt idx="4358">
                  <c:v>0.13229788529279252</c:v>
                </c:pt>
                <c:pt idx="4359">
                  <c:v>0.13206890202844879</c:v>
                </c:pt>
                <c:pt idx="4360">
                  <c:v>0.12217174253535142</c:v>
                </c:pt>
                <c:pt idx="4361">
                  <c:v>0.11558626927283082</c:v>
                </c:pt>
                <c:pt idx="4362">
                  <c:v>0.12128816417631696</c:v>
                </c:pt>
                <c:pt idx="4363">
                  <c:v>0.12285929273359493</c:v>
                </c:pt>
                <c:pt idx="4364">
                  <c:v>0.12076102055338837</c:v>
                </c:pt>
                <c:pt idx="4365">
                  <c:v>0.11642302117077832</c:v>
                </c:pt>
                <c:pt idx="4366">
                  <c:v>0.11794799047084478</c:v>
                </c:pt>
                <c:pt idx="4367">
                  <c:v>0.1186543783735004</c:v>
                </c:pt>
                <c:pt idx="4368">
                  <c:v>0.11658269416897266</c:v>
                </c:pt>
                <c:pt idx="4369">
                  <c:v>0.11848264530717897</c:v>
                </c:pt>
                <c:pt idx="4370">
                  <c:v>0.11723583273855553</c:v>
                </c:pt>
                <c:pt idx="4371">
                  <c:v>0.11672020012229765</c:v>
                </c:pt>
                <c:pt idx="4372">
                  <c:v>0.11942396684199069</c:v>
                </c:pt>
                <c:pt idx="4373">
                  <c:v>0.12355922533565332</c:v>
                </c:pt>
                <c:pt idx="4374">
                  <c:v>0.13118260244897961</c:v>
                </c:pt>
                <c:pt idx="4375">
                  <c:v>0.13253733763961811</c:v>
                </c:pt>
                <c:pt idx="4376">
                  <c:v>0.12605551473737336</c:v>
                </c:pt>
                <c:pt idx="4377">
                  <c:v>0.12826064944011417</c:v>
                </c:pt>
                <c:pt idx="4378">
                  <c:v>0.12130184715134744</c:v>
                </c:pt>
                <c:pt idx="4379">
                  <c:v>0.12774099659098015</c:v>
                </c:pt>
                <c:pt idx="4380">
                  <c:v>0.13104330549911331</c:v>
                </c:pt>
                <c:pt idx="4381">
                  <c:v>0.13988930278115183</c:v>
                </c:pt>
                <c:pt idx="4382">
                  <c:v>0.14381012863463669</c:v>
                </c:pt>
                <c:pt idx="4383">
                  <c:v>0.14727144554499011</c:v>
                </c:pt>
                <c:pt idx="4384">
                  <c:v>0.15061954821622897</c:v>
                </c:pt>
                <c:pt idx="4385">
                  <c:v>0.15018560532470293</c:v>
                </c:pt>
                <c:pt idx="4386">
                  <c:v>0.14808265852556415</c:v>
                </c:pt>
                <c:pt idx="4387">
                  <c:v>0.13788959086460034</c:v>
                </c:pt>
                <c:pt idx="4388">
                  <c:v>0.13401715334777653</c:v>
                </c:pt>
                <c:pt idx="4389">
                  <c:v>0.13521230190130926</c:v>
                </c:pt>
                <c:pt idx="4390">
                  <c:v>0.13496773010816029</c:v>
                </c:pt>
                <c:pt idx="4391">
                  <c:v>0.1341761289592418</c:v>
                </c:pt>
                <c:pt idx="4392">
                  <c:v>0.13319273902529682</c:v>
                </c:pt>
                <c:pt idx="4393">
                  <c:v>0.13531147995929263</c:v>
                </c:pt>
                <c:pt idx="4394">
                  <c:v>0.13535231649196286</c:v>
                </c:pt>
                <c:pt idx="4395">
                  <c:v>0.1409634263931816</c:v>
                </c:pt>
                <c:pt idx="4396">
                  <c:v>0.14663563331605597</c:v>
                </c:pt>
                <c:pt idx="4397">
                  <c:v>0.14842701138648534</c:v>
                </c:pt>
                <c:pt idx="4398">
                  <c:v>0.14109054236191565</c:v>
                </c:pt>
                <c:pt idx="4399">
                  <c:v>0.13895146421602389</c:v>
                </c:pt>
                <c:pt idx="4400">
                  <c:v>0.13057341492554617</c:v>
                </c:pt>
                <c:pt idx="4401">
                  <c:v>0.12814327360137565</c:v>
                </c:pt>
                <c:pt idx="4402">
                  <c:v>0.12474892562332945</c:v>
                </c:pt>
                <c:pt idx="4403">
                  <c:v>0.12039585202637372</c:v>
                </c:pt>
                <c:pt idx="4404">
                  <c:v>0.11944990042873406</c:v>
                </c:pt>
                <c:pt idx="4405">
                  <c:v>0.11514486883117499</c:v>
                </c:pt>
                <c:pt idx="4406">
                  <c:v>0.11447874250333283</c:v>
                </c:pt>
                <c:pt idx="4407">
                  <c:v>0.11374182257762289</c:v>
                </c:pt>
                <c:pt idx="4408">
                  <c:v>0.11363781385913055</c:v>
                </c:pt>
                <c:pt idx="4409">
                  <c:v>0.10664871825525374</c:v>
                </c:pt>
                <c:pt idx="4410">
                  <c:v>0.10783111197724107</c:v>
                </c:pt>
                <c:pt idx="4411">
                  <c:v>0.10553793189632686</c:v>
                </c:pt>
                <c:pt idx="4412">
                  <c:v>0.10071887418563952</c:v>
                </c:pt>
                <c:pt idx="4413">
                  <c:v>9.9403612055105811E-2</c:v>
                </c:pt>
                <c:pt idx="4414">
                  <c:v>9.4746266353208347E-2</c:v>
                </c:pt>
                <c:pt idx="4415">
                  <c:v>0.10336399823966229</c:v>
                </c:pt>
                <c:pt idx="4416">
                  <c:v>8.68992179925894E-2</c:v>
                </c:pt>
                <c:pt idx="4417">
                  <c:v>8.9364248969917862E-2</c:v>
                </c:pt>
                <c:pt idx="4418">
                  <c:v>8.8330184500369613E-2</c:v>
                </c:pt>
                <c:pt idx="4419">
                  <c:v>8.4394257855421997E-2</c:v>
                </c:pt>
                <c:pt idx="4420">
                  <c:v>9.8544236456048026E-2</c:v>
                </c:pt>
                <c:pt idx="4421">
                  <c:v>0.1029493889869758</c:v>
                </c:pt>
                <c:pt idx="4422">
                  <c:v>0.10919979590820304</c:v>
                </c:pt>
                <c:pt idx="4423">
                  <c:v>0.11330399888651449</c:v>
                </c:pt>
                <c:pt idx="4424">
                  <c:v>0.11692419377147902</c:v>
                </c:pt>
                <c:pt idx="4425">
                  <c:v>0.13157422865442875</c:v>
                </c:pt>
                <c:pt idx="4426">
                  <c:v>0.13296404649968996</c:v>
                </c:pt>
                <c:pt idx="4427">
                  <c:v>0.13628188666856889</c:v>
                </c:pt>
                <c:pt idx="4428">
                  <c:v>0.13674204719324692</c:v>
                </c:pt>
                <c:pt idx="4429">
                  <c:v>0.13342795129600094</c:v>
                </c:pt>
                <c:pt idx="4430">
                  <c:v>0.14356383516014978</c:v>
                </c:pt>
                <c:pt idx="4431">
                  <c:v>0.14451047177358334</c:v>
                </c:pt>
                <c:pt idx="4432">
                  <c:v>0.14329304413296903</c:v>
                </c:pt>
                <c:pt idx="4433">
                  <c:v>0.14247157628896559</c:v>
                </c:pt>
                <c:pt idx="4434">
                  <c:v>0.14232775651641924</c:v>
                </c:pt>
                <c:pt idx="4435">
                  <c:v>0.13114574459253239</c:v>
                </c:pt>
                <c:pt idx="4436">
                  <c:v>0.12582166131481862</c:v>
                </c:pt>
                <c:pt idx="4437">
                  <c:v>0.12017126081268718</c:v>
                </c:pt>
                <c:pt idx="4438">
                  <c:v>0.13480928789857011</c:v>
                </c:pt>
                <c:pt idx="4439">
                  <c:v>0.14058874647451505</c:v>
                </c:pt>
                <c:pt idx="4440">
                  <c:v>0.13708388739648594</c:v>
                </c:pt>
                <c:pt idx="4441">
                  <c:v>0.11747327756966018</c:v>
                </c:pt>
                <c:pt idx="4442">
                  <c:v>0.12028021826539947</c:v>
                </c:pt>
                <c:pt idx="4443">
                  <c:v>0.12865990483499293</c:v>
                </c:pt>
                <c:pt idx="4444">
                  <c:v>0.12874046326323943</c:v>
                </c:pt>
                <c:pt idx="4445">
                  <c:v>0.12714918066182457</c:v>
                </c:pt>
                <c:pt idx="4446">
                  <c:v>0.12555998499227009</c:v>
                </c:pt>
                <c:pt idx="4447">
                  <c:v>0.12267624075200269</c:v>
                </c:pt>
                <c:pt idx="4448">
                  <c:v>0.13112715414665804</c:v>
                </c:pt>
                <c:pt idx="4449">
                  <c:v>0.12177000729425297</c:v>
                </c:pt>
                <c:pt idx="4450">
                  <c:v>0.12205149417499553</c:v>
                </c:pt>
                <c:pt idx="4451">
                  <c:v>0.11849191574794549</c:v>
                </c:pt>
                <c:pt idx="4452">
                  <c:v>0.12948156149064974</c:v>
                </c:pt>
                <c:pt idx="4453">
                  <c:v>0.13150838958195427</c:v>
                </c:pt>
                <c:pt idx="4454">
                  <c:v>0.13786908291880856</c:v>
                </c:pt>
                <c:pt idx="4455">
                  <c:v>0.12695436789378475</c:v>
                </c:pt>
                <c:pt idx="4456">
                  <c:v>0.13376187836237768</c:v>
                </c:pt>
                <c:pt idx="4457">
                  <c:v>0.13201884110461742</c:v>
                </c:pt>
                <c:pt idx="4458">
                  <c:v>0.13365767926367678</c:v>
                </c:pt>
                <c:pt idx="4459">
                  <c:v>0.13523404700700017</c:v>
                </c:pt>
                <c:pt idx="4460">
                  <c:v>0.12416289688122013</c:v>
                </c:pt>
                <c:pt idx="4461">
                  <c:v>0.11551697177256963</c:v>
                </c:pt>
                <c:pt idx="4462">
                  <c:v>0.10620196655325211</c:v>
                </c:pt>
                <c:pt idx="4463">
                  <c:v>0.11251396806838886</c:v>
                </c:pt>
                <c:pt idx="4464">
                  <c:v>0.1054071726774307</c:v>
                </c:pt>
                <c:pt idx="4465">
                  <c:v>0.11371815180476789</c:v>
                </c:pt>
                <c:pt idx="4466">
                  <c:v>0.11515322888345229</c:v>
                </c:pt>
                <c:pt idx="4467">
                  <c:v>0.10497467266092664</c:v>
                </c:pt>
                <c:pt idx="4468">
                  <c:v>9.484690447189105E-2</c:v>
                </c:pt>
                <c:pt idx="4469">
                  <c:v>8.6828496561438387E-2</c:v>
                </c:pt>
                <c:pt idx="4470">
                  <c:v>8.8854383584141536E-2</c:v>
                </c:pt>
                <c:pt idx="4471">
                  <c:v>8.7143378699369362E-2</c:v>
                </c:pt>
                <c:pt idx="4472">
                  <c:v>8.7514754575871934E-2</c:v>
                </c:pt>
                <c:pt idx="4473">
                  <c:v>8.9129483836377255E-2</c:v>
                </c:pt>
                <c:pt idx="4474">
                  <c:v>9.1231086732623839E-2</c:v>
                </c:pt>
                <c:pt idx="4475">
                  <c:v>8.6910849218315822E-2</c:v>
                </c:pt>
                <c:pt idx="4476">
                  <c:v>8.4280782195756729E-2</c:v>
                </c:pt>
                <c:pt idx="4477">
                  <c:v>8.063026145677403E-2</c:v>
                </c:pt>
                <c:pt idx="4478">
                  <c:v>7.5962770861441778E-2</c:v>
                </c:pt>
                <c:pt idx="4479">
                  <c:v>7.1433897126558954E-2</c:v>
                </c:pt>
                <c:pt idx="4480">
                  <c:v>6.6233320027243678E-2</c:v>
                </c:pt>
                <c:pt idx="4481">
                  <c:v>5.6890754363081775E-2</c:v>
                </c:pt>
                <c:pt idx="4482">
                  <c:v>5.6191817608666844E-2</c:v>
                </c:pt>
                <c:pt idx="4483">
                  <c:v>5.6676484313030615E-2</c:v>
                </c:pt>
                <c:pt idx="4484">
                  <c:v>5.5653060472022217E-2</c:v>
                </c:pt>
                <c:pt idx="4485">
                  <c:v>6.1923571174387952E-2</c:v>
                </c:pt>
                <c:pt idx="4486">
                  <c:v>6.2770355752517423E-2</c:v>
                </c:pt>
                <c:pt idx="4487">
                  <c:v>6.5399150366846112E-2</c:v>
                </c:pt>
                <c:pt idx="4488">
                  <c:v>6.6749956646332459E-2</c:v>
                </c:pt>
                <c:pt idx="4489">
                  <c:v>6.116768256220069E-2</c:v>
                </c:pt>
                <c:pt idx="4490">
                  <c:v>7.4081153116385315E-2</c:v>
                </c:pt>
                <c:pt idx="4491">
                  <c:v>9.1305217687963847E-2</c:v>
                </c:pt>
                <c:pt idx="4492">
                  <c:v>9.7540401329144807E-2</c:v>
                </c:pt>
                <c:pt idx="4493">
                  <c:v>9.963768006806438E-2</c:v>
                </c:pt>
                <c:pt idx="4494">
                  <c:v>0.10063417340900759</c:v>
                </c:pt>
                <c:pt idx="4495">
                  <c:v>0.10286267596591281</c:v>
                </c:pt>
                <c:pt idx="4496">
                  <c:v>0.10744573036694104</c:v>
                </c:pt>
                <c:pt idx="4497">
                  <c:v>0.11416973068593037</c:v>
                </c:pt>
                <c:pt idx="4498">
                  <c:v>0.11430874268520615</c:v>
                </c:pt>
                <c:pt idx="4499">
                  <c:v>0.11747417969821675</c:v>
                </c:pt>
                <c:pt idx="4500">
                  <c:v>0.11362926786907651</c:v>
                </c:pt>
                <c:pt idx="4501">
                  <c:v>0.11363756806184655</c:v>
                </c:pt>
                <c:pt idx="4502">
                  <c:v>0.10913931752020781</c:v>
                </c:pt>
                <c:pt idx="4503">
                  <c:v>0.10836448211692012</c:v>
                </c:pt>
                <c:pt idx="4504">
                  <c:v>0.10870836760213128</c:v>
                </c:pt>
                <c:pt idx="4505">
                  <c:v>0.10949657920775509</c:v>
                </c:pt>
                <c:pt idx="4506">
                  <c:v>0.11233598945846746</c:v>
                </c:pt>
                <c:pt idx="4507">
                  <c:v>0.11230524903047905</c:v>
                </c:pt>
                <c:pt idx="4508">
                  <c:v>0.10242533614201603</c:v>
                </c:pt>
                <c:pt idx="4509">
                  <c:v>0.1029626424867353</c:v>
                </c:pt>
                <c:pt idx="4510">
                  <c:v>9.8730439327084446E-2</c:v>
                </c:pt>
                <c:pt idx="4511">
                  <c:v>9.0973438156575909E-2</c:v>
                </c:pt>
                <c:pt idx="4512">
                  <c:v>7.8691049612737041E-2</c:v>
                </c:pt>
                <c:pt idx="4513">
                  <c:v>7.5256812191812211E-2</c:v>
                </c:pt>
                <c:pt idx="4514">
                  <c:v>8.7136328381081013E-2</c:v>
                </c:pt>
                <c:pt idx="4515">
                  <c:v>9.4342911107067495E-2</c:v>
                </c:pt>
                <c:pt idx="4516">
                  <c:v>9.811735057628318E-2</c:v>
                </c:pt>
                <c:pt idx="4517">
                  <c:v>9.6818200061394299E-2</c:v>
                </c:pt>
                <c:pt idx="4518">
                  <c:v>0.10393087513309662</c:v>
                </c:pt>
                <c:pt idx="4519">
                  <c:v>9.998334589631136E-2</c:v>
                </c:pt>
                <c:pt idx="4520">
                  <c:v>0.10099479155684019</c:v>
                </c:pt>
                <c:pt idx="4521">
                  <c:v>9.863789291176793E-2</c:v>
                </c:pt>
                <c:pt idx="4522">
                  <c:v>9.6088833127293993E-2</c:v>
                </c:pt>
                <c:pt idx="4523">
                  <c:v>9.8167315306890837E-2</c:v>
                </c:pt>
                <c:pt idx="4524">
                  <c:v>9.3603964062961051E-2</c:v>
                </c:pt>
                <c:pt idx="4525">
                  <c:v>8.5543588676563254E-2</c:v>
                </c:pt>
                <c:pt idx="4526">
                  <c:v>7.9521325767506729E-2</c:v>
                </c:pt>
                <c:pt idx="4527">
                  <c:v>7.6230015986284275E-2</c:v>
                </c:pt>
                <c:pt idx="4528">
                  <c:v>7.616268384252349E-2</c:v>
                </c:pt>
                <c:pt idx="4529">
                  <c:v>7.8996691922760598E-2</c:v>
                </c:pt>
                <c:pt idx="4530">
                  <c:v>7.6089201208581606E-2</c:v>
                </c:pt>
                <c:pt idx="4531">
                  <c:v>7.3618949543453382E-2</c:v>
                </c:pt>
                <c:pt idx="4532">
                  <c:v>6.7472507892204575E-2</c:v>
                </c:pt>
                <c:pt idx="4533">
                  <c:v>7.0323961100888122E-2</c:v>
                </c:pt>
                <c:pt idx="4534">
                  <c:v>6.8858569659991348E-2</c:v>
                </c:pt>
                <c:pt idx="4535">
                  <c:v>5.9052193519408491E-2</c:v>
                </c:pt>
                <c:pt idx="4536">
                  <c:v>5.5974393793119852E-2</c:v>
                </c:pt>
                <c:pt idx="4537">
                  <c:v>5.9253370996641248E-2</c:v>
                </c:pt>
                <c:pt idx="4538">
                  <c:v>6.3811759809771731E-2</c:v>
                </c:pt>
                <c:pt idx="4539">
                  <c:v>6.042999350689255E-2</c:v>
                </c:pt>
                <c:pt idx="4540">
                  <c:v>6.0338509997156092E-2</c:v>
                </c:pt>
                <c:pt idx="4541">
                  <c:v>6.0951347441223484E-2</c:v>
                </c:pt>
                <c:pt idx="4542">
                  <c:v>6.894502692470883E-2</c:v>
                </c:pt>
                <c:pt idx="4543">
                  <c:v>6.4922802695630194E-2</c:v>
                </c:pt>
                <c:pt idx="4544">
                  <c:v>6.7156753506911609E-2</c:v>
                </c:pt>
                <c:pt idx="4545">
                  <c:v>6.7731203902400727E-2</c:v>
                </c:pt>
                <c:pt idx="4546">
                  <c:v>6.7547237370127688E-2</c:v>
                </c:pt>
                <c:pt idx="4547">
                  <c:v>6.8900714925352741E-2</c:v>
                </c:pt>
                <c:pt idx="4548">
                  <c:v>7.0272686708998042E-2</c:v>
                </c:pt>
                <c:pt idx="4549">
                  <c:v>7.0106130834976993E-2</c:v>
                </c:pt>
                <c:pt idx="4550">
                  <c:v>7.4082913222562261E-2</c:v>
                </c:pt>
                <c:pt idx="4551">
                  <c:v>7.8568569361564394E-2</c:v>
                </c:pt>
                <c:pt idx="4552">
                  <c:v>8.4198691443161222E-2</c:v>
                </c:pt>
                <c:pt idx="4553">
                  <c:v>8.5745148088314294E-2</c:v>
                </c:pt>
                <c:pt idx="4554">
                  <c:v>8.6926114219171347E-2</c:v>
                </c:pt>
                <c:pt idx="4555">
                  <c:v>8.9125584329167562E-2</c:v>
                </c:pt>
                <c:pt idx="4556">
                  <c:v>9.1532777938535412E-2</c:v>
                </c:pt>
                <c:pt idx="4557">
                  <c:v>0.10356092300129029</c:v>
                </c:pt>
                <c:pt idx="4558">
                  <c:v>9.8923575078283976E-2</c:v>
                </c:pt>
                <c:pt idx="4559">
                  <c:v>9.3940852326891172E-2</c:v>
                </c:pt>
                <c:pt idx="4560">
                  <c:v>9.4878239993487171E-2</c:v>
                </c:pt>
                <c:pt idx="4561">
                  <c:v>9.169134385422284E-2</c:v>
                </c:pt>
                <c:pt idx="4562">
                  <c:v>8.5954033354013873E-2</c:v>
                </c:pt>
                <c:pt idx="4563">
                  <c:v>8.1678968925005868E-2</c:v>
                </c:pt>
                <c:pt idx="4564">
                  <c:v>8.5680694999454174E-2</c:v>
                </c:pt>
                <c:pt idx="4565">
                  <c:v>8.4086492406030583E-2</c:v>
                </c:pt>
                <c:pt idx="4566">
                  <c:v>8.3973152647420238E-2</c:v>
                </c:pt>
                <c:pt idx="4567">
                  <c:v>8.32888514133064E-2</c:v>
                </c:pt>
                <c:pt idx="4568">
                  <c:v>8.5442568816213857E-2</c:v>
                </c:pt>
                <c:pt idx="4569">
                  <c:v>8.5308884116701011E-2</c:v>
                </c:pt>
                <c:pt idx="4570">
                  <c:v>7.8301884148584647E-2</c:v>
                </c:pt>
                <c:pt idx="4571">
                  <c:v>7.244621750367472E-2</c:v>
                </c:pt>
                <c:pt idx="4572">
                  <c:v>7.5151380098154877E-2</c:v>
                </c:pt>
                <c:pt idx="4573">
                  <c:v>7.5933903197524591E-2</c:v>
                </c:pt>
                <c:pt idx="4574">
                  <c:v>7.5027440685332833E-2</c:v>
                </c:pt>
                <c:pt idx="4575">
                  <c:v>7.8712624348141177E-2</c:v>
                </c:pt>
                <c:pt idx="4576">
                  <c:v>8.1612604621564291E-2</c:v>
                </c:pt>
                <c:pt idx="4577">
                  <c:v>7.9696676417982129E-2</c:v>
                </c:pt>
                <c:pt idx="4578">
                  <c:v>7.9673054027470741E-2</c:v>
                </c:pt>
                <c:pt idx="4579">
                  <c:v>8.2998517911133982E-2</c:v>
                </c:pt>
                <c:pt idx="4580">
                  <c:v>7.7610434145648999E-2</c:v>
                </c:pt>
                <c:pt idx="4581">
                  <c:v>7.5081690761926667E-2</c:v>
                </c:pt>
                <c:pt idx="4582">
                  <c:v>7.4754673259556814E-2</c:v>
                </c:pt>
                <c:pt idx="4583">
                  <c:v>7.5890037325682974E-2</c:v>
                </c:pt>
                <c:pt idx="4584">
                  <c:v>7.3438423501793929E-2</c:v>
                </c:pt>
                <c:pt idx="4585">
                  <c:v>6.7524461075030656E-2</c:v>
                </c:pt>
                <c:pt idx="4586">
                  <c:v>6.3915981787374676E-2</c:v>
                </c:pt>
                <c:pt idx="4587">
                  <c:v>6.2906507978856621E-2</c:v>
                </c:pt>
                <c:pt idx="4588">
                  <c:v>6.4632068518610239E-2</c:v>
                </c:pt>
                <c:pt idx="4589">
                  <c:v>6.9976428621153941E-2</c:v>
                </c:pt>
                <c:pt idx="4590">
                  <c:v>6.9350889590550149E-2</c:v>
                </c:pt>
                <c:pt idx="4591">
                  <c:v>7.1148237231977593E-2</c:v>
                </c:pt>
                <c:pt idx="4592">
                  <c:v>8.2569221383044455E-2</c:v>
                </c:pt>
                <c:pt idx="4593">
                  <c:v>8.7982723880599384E-2</c:v>
                </c:pt>
                <c:pt idx="4594">
                  <c:v>9.3569264091048515E-2</c:v>
                </c:pt>
                <c:pt idx="4595">
                  <c:v>9.2894238875210422E-2</c:v>
                </c:pt>
                <c:pt idx="4596">
                  <c:v>9.5860492052751795E-2</c:v>
                </c:pt>
                <c:pt idx="4597">
                  <c:v>9.4851976068923941E-2</c:v>
                </c:pt>
                <c:pt idx="4598">
                  <c:v>9.4262630309682668E-2</c:v>
                </c:pt>
                <c:pt idx="4599">
                  <c:v>9.5080120215028374E-2</c:v>
                </c:pt>
                <c:pt idx="4600">
                  <c:v>9.4150976924500446E-2</c:v>
                </c:pt>
                <c:pt idx="4601">
                  <c:v>9.2407359841919876E-2</c:v>
                </c:pt>
                <c:pt idx="4602">
                  <c:v>9.7965639571065646E-2</c:v>
                </c:pt>
                <c:pt idx="4603">
                  <c:v>9.1466884401411999E-2</c:v>
                </c:pt>
                <c:pt idx="4604">
                  <c:v>9.036192937305948E-2</c:v>
                </c:pt>
                <c:pt idx="4605">
                  <c:v>8.8614375975150872E-2</c:v>
                </c:pt>
                <c:pt idx="4606">
                  <c:v>9.1036782889183876E-2</c:v>
                </c:pt>
                <c:pt idx="4607">
                  <c:v>9.7363797643711225E-2</c:v>
                </c:pt>
                <c:pt idx="4608">
                  <c:v>9.7769873665754972E-2</c:v>
                </c:pt>
                <c:pt idx="4609">
                  <c:v>0.10345435143925646</c:v>
                </c:pt>
                <c:pt idx="4610">
                  <c:v>0.10146160354863284</c:v>
                </c:pt>
                <c:pt idx="4611">
                  <c:v>0.10379367359112519</c:v>
                </c:pt>
                <c:pt idx="4612">
                  <c:v>0.10607453414242106</c:v>
                </c:pt>
                <c:pt idx="4613">
                  <c:v>0.10051903757644978</c:v>
                </c:pt>
                <c:pt idx="4614">
                  <c:v>9.0680005154315804E-2</c:v>
                </c:pt>
                <c:pt idx="4615">
                  <c:v>8.8761148555750208E-2</c:v>
                </c:pt>
                <c:pt idx="4616">
                  <c:v>0.10000699598563359</c:v>
                </c:pt>
                <c:pt idx="4617">
                  <c:v>9.1169975507274625E-2</c:v>
                </c:pt>
                <c:pt idx="4618">
                  <c:v>8.2469962963954216E-2</c:v>
                </c:pt>
                <c:pt idx="4619">
                  <c:v>7.8437727746439853E-2</c:v>
                </c:pt>
                <c:pt idx="4620">
                  <c:v>8.2300467907713393E-2</c:v>
                </c:pt>
                <c:pt idx="4621">
                  <c:v>7.264637115475607E-2</c:v>
                </c:pt>
                <c:pt idx="4622">
                  <c:v>7.4026892298220098E-2</c:v>
                </c:pt>
                <c:pt idx="4623">
                  <c:v>6.5871112356535588E-2</c:v>
                </c:pt>
                <c:pt idx="4624">
                  <c:v>6.0718271244217185E-2</c:v>
                </c:pt>
                <c:pt idx="4625">
                  <c:v>6.8744411182569493E-2</c:v>
                </c:pt>
                <c:pt idx="4626">
                  <c:v>7.0635418572817438E-2</c:v>
                </c:pt>
                <c:pt idx="4627">
                  <c:v>6.6737583029399208E-2</c:v>
                </c:pt>
                <c:pt idx="4628">
                  <c:v>6.5271048930055656E-2</c:v>
                </c:pt>
                <c:pt idx="4629">
                  <c:v>6.0072102115200102E-2</c:v>
                </c:pt>
                <c:pt idx="4630">
                  <c:v>6.2880179736286262E-2</c:v>
                </c:pt>
                <c:pt idx="4631">
                  <c:v>5.8846500125614432E-2</c:v>
                </c:pt>
                <c:pt idx="4632">
                  <c:v>5.5563510480968185E-2</c:v>
                </c:pt>
                <c:pt idx="4633">
                  <c:v>6.1007978170807893E-2</c:v>
                </c:pt>
                <c:pt idx="4634">
                  <c:v>6.6160971072908165E-2</c:v>
                </c:pt>
                <c:pt idx="4635">
                  <c:v>7.2850833611880175E-2</c:v>
                </c:pt>
                <c:pt idx="4636">
                  <c:v>9.2776272139386398E-2</c:v>
                </c:pt>
                <c:pt idx="4637">
                  <c:v>8.6413181526661345E-2</c:v>
                </c:pt>
                <c:pt idx="4638">
                  <c:v>8.347173772537024E-2</c:v>
                </c:pt>
                <c:pt idx="4639">
                  <c:v>8.8127599618664551E-2</c:v>
                </c:pt>
                <c:pt idx="4640">
                  <c:v>8.0738920466666766E-2</c:v>
                </c:pt>
                <c:pt idx="4641">
                  <c:v>8.0839266115149716E-2</c:v>
                </c:pt>
                <c:pt idx="4642">
                  <c:v>7.6650836562340924E-2</c:v>
                </c:pt>
                <c:pt idx="4643">
                  <c:v>7.8278724228882449E-2</c:v>
                </c:pt>
                <c:pt idx="4644">
                  <c:v>8.3418362124935752E-2</c:v>
                </c:pt>
                <c:pt idx="4645">
                  <c:v>8.230707239433821E-2</c:v>
                </c:pt>
                <c:pt idx="4646">
                  <c:v>8.5973616950467166E-2</c:v>
                </c:pt>
                <c:pt idx="4647">
                  <c:v>8.1169085226447973E-2</c:v>
                </c:pt>
                <c:pt idx="4648">
                  <c:v>7.37492346112915E-2</c:v>
                </c:pt>
                <c:pt idx="4649">
                  <c:v>7.7156818707365016E-2</c:v>
                </c:pt>
                <c:pt idx="4650">
                  <c:v>7.9559009268345249E-2</c:v>
                </c:pt>
                <c:pt idx="4651">
                  <c:v>8.1572763236929968E-2</c:v>
                </c:pt>
                <c:pt idx="4652">
                  <c:v>7.9311337207943242E-2</c:v>
                </c:pt>
                <c:pt idx="4653">
                  <c:v>7.2808831432097793E-2</c:v>
                </c:pt>
                <c:pt idx="4654">
                  <c:v>7.325415156734863E-2</c:v>
                </c:pt>
                <c:pt idx="4655">
                  <c:v>7.5443054710882307E-2</c:v>
                </c:pt>
                <c:pt idx="4656">
                  <c:v>7.225191346876228E-2</c:v>
                </c:pt>
                <c:pt idx="4657">
                  <c:v>7.1523391539428702E-2</c:v>
                </c:pt>
                <c:pt idx="4658">
                  <c:v>6.8974590043007974E-2</c:v>
                </c:pt>
                <c:pt idx="4659">
                  <c:v>7.7464190489786158E-2</c:v>
                </c:pt>
                <c:pt idx="4660">
                  <c:v>7.5070378947906594E-2</c:v>
                </c:pt>
                <c:pt idx="4661">
                  <c:v>7.2837260484729369E-2</c:v>
                </c:pt>
                <c:pt idx="4662">
                  <c:v>7.2683151740176602E-2</c:v>
                </c:pt>
                <c:pt idx="4663">
                  <c:v>6.7646792357619362E-2</c:v>
                </c:pt>
                <c:pt idx="4664">
                  <c:v>6.5994689479131841E-2</c:v>
                </c:pt>
                <c:pt idx="4665">
                  <c:v>6.3985205245167917E-2</c:v>
                </c:pt>
                <c:pt idx="4666">
                  <c:v>5.9654641028808929E-2</c:v>
                </c:pt>
                <c:pt idx="4667">
                  <c:v>5.89779255290507E-2</c:v>
                </c:pt>
                <c:pt idx="4668">
                  <c:v>5.382288145619079E-2</c:v>
                </c:pt>
                <c:pt idx="4669">
                  <c:v>5.8203748113028274E-2</c:v>
                </c:pt>
                <c:pt idx="4670">
                  <c:v>5.2742907108475574E-2</c:v>
                </c:pt>
                <c:pt idx="4671">
                  <c:v>5.1709351583655701E-2</c:v>
                </c:pt>
                <c:pt idx="4672">
                  <c:v>5.3430538787960731E-2</c:v>
                </c:pt>
                <c:pt idx="4673">
                  <c:v>5.0539280445071937E-2</c:v>
                </c:pt>
                <c:pt idx="4674">
                  <c:v>5.6959249621092972E-2</c:v>
                </c:pt>
                <c:pt idx="4675">
                  <c:v>5.1586414037733744E-2</c:v>
                </c:pt>
                <c:pt idx="4676">
                  <c:v>5.6335968065580444E-2</c:v>
                </c:pt>
                <c:pt idx="4677">
                  <c:v>5.7394817622267502E-2</c:v>
                </c:pt>
                <c:pt idx="4678">
                  <c:v>5.8284307290461239E-2</c:v>
                </c:pt>
                <c:pt idx="4679">
                  <c:v>6.0134501051635134E-2</c:v>
                </c:pt>
                <c:pt idx="4680">
                  <c:v>6.0437339956889408E-2</c:v>
                </c:pt>
                <c:pt idx="4681">
                  <c:v>5.8851582306333076E-2</c:v>
                </c:pt>
                <c:pt idx="4682">
                  <c:v>5.7503792468760931E-2</c:v>
                </c:pt>
                <c:pt idx="4683">
                  <c:v>6.2932530312768589E-2</c:v>
                </c:pt>
                <c:pt idx="4684">
                  <c:v>6.6969028962171662E-2</c:v>
                </c:pt>
                <c:pt idx="4685">
                  <c:v>6.1700435560634211E-2</c:v>
                </c:pt>
                <c:pt idx="4686">
                  <c:v>6.0998748905736339E-2</c:v>
                </c:pt>
                <c:pt idx="4687">
                  <c:v>5.9522011970094685E-2</c:v>
                </c:pt>
                <c:pt idx="4688">
                  <c:v>5.7946866827027085E-2</c:v>
                </c:pt>
                <c:pt idx="4689">
                  <c:v>6.1611395504960725E-2</c:v>
                </c:pt>
                <c:pt idx="4690">
                  <c:v>6.0539699082999672E-2</c:v>
                </c:pt>
                <c:pt idx="4691">
                  <c:v>5.9307642510431934E-2</c:v>
                </c:pt>
                <c:pt idx="4692">
                  <c:v>5.6531595583576996E-2</c:v>
                </c:pt>
                <c:pt idx="4693">
                  <c:v>5.7152970576440497E-2</c:v>
                </c:pt>
                <c:pt idx="4694">
                  <c:v>5.678543880534645E-2</c:v>
                </c:pt>
                <c:pt idx="4695">
                  <c:v>6.2292425584520486E-2</c:v>
                </c:pt>
                <c:pt idx="4696">
                  <c:v>6.4705150274243894E-2</c:v>
                </c:pt>
                <c:pt idx="4697">
                  <c:v>6.2522526681019389E-2</c:v>
                </c:pt>
                <c:pt idx="4698">
                  <c:v>6.1148699315294902E-2</c:v>
                </c:pt>
                <c:pt idx="4699">
                  <c:v>6.3234361953624071E-2</c:v>
                </c:pt>
                <c:pt idx="4700">
                  <c:v>5.7962235919627153E-2</c:v>
                </c:pt>
                <c:pt idx="4701">
                  <c:v>6.1748460213707931E-2</c:v>
                </c:pt>
                <c:pt idx="4702">
                  <c:v>6.5289144857474168E-2</c:v>
                </c:pt>
                <c:pt idx="4703">
                  <c:v>6.86684963285496E-2</c:v>
                </c:pt>
                <c:pt idx="4704">
                  <c:v>7.3692529979625637E-2</c:v>
                </c:pt>
                <c:pt idx="4705">
                  <c:v>7.0919111431744578E-2</c:v>
                </c:pt>
                <c:pt idx="4706">
                  <c:v>8.462885544855947E-2</c:v>
                </c:pt>
                <c:pt idx="4707">
                  <c:v>8.9015609564186152E-2</c:v>
                </c:pt>
                <c:pt idx="4708">
                  <c:v>7.9459131916160483E-2</c:v>
                </c:pt>
                <c:pt idx="4709">
                  <c:v>8.5344093573775814E-2</c:v>
                </c:pt>
                <c:pt idx="4710">
                  <c:v>8.3485153792806882E-2</c:v>
                </c:pt>
                <c:pt idx="4711">
                  <c:v>8.0254087025576418E-2</c:v>
                </c:pt>
                <c:pt idx="4712">
                  <c:v>7.7881218861787213E-2</c:v>
                </c:pt>
                <c:pt idx="4713">
                  <c:v>7.3283897069520793E-2</c:v>
                </c:pt>
                <c:pt idx="4714">
                  <c:v>7.6771627894249336E-2</c:v>
                </c:pt>
                <c:pt idx="4715">
                  <c:v>6.5310515183944609E-2</c:v>
                </c:pt>
                <c:pt idx="4716">
                  <c:v>5.9216773120423116E-2</c:v>
                </c:pt>
                <c:pt idx="4717">
                  <c:v>5.7038826079818944E-2</c:v>
                </c:pt>
                <c:pt idx="4718">
                  <c:v>5.440801583149249E-2</c:v>
                </c:pt>
                <c:pt idx="4719">
                  <c:v>5.2053580111976923E-2</c:v>
                </c:pt>
                <c:pt idx="4720">
                  <c:v>5.536803489998577E-2</c:v>
                </c:pt>
                <c:pt idx="4721">
                  <c:v>5.7102015080501396E-2</c:v>
                </c:pt>
                <c:pt idx="4722">
                  <c:v>5.4624673798605305E-2</c:v>
                </c:pt>
                <c:pt idx="4723">
                  <c:v>5.1623407239065812E-2</c:v>
                </c:pt>
                <c:pt idx="4724">
                  <c:v>5.4476943223562856E-2</c:v>
                </c:pt>
                <c:pt idx="4725">
                  <c:v>5.532630945105755E-2</c:v>
                </c:pt>
                <c:pt idx="4726">
                  <c:v>5.9795159104345699E-2</c:v>
                </c:pt>
                <c:pt idx="4727">
                  <c:v>6.1341404325659959E-2</c:v>
                </c:pt>
                <c:pt idx="4728">
                  <c:v>6.0289430482892932E-2</c:v>
                </c:pt>
                <c:pt idx="4729">
                  <c:v>6.6938689714391569E-2</c:v>
                </c:pt>
                <c:pt idx="4730">
                  <c:v>7.1625783152039532E-2</c:v>
                </c:pt>
                <c:pt idx="4731">
                  <c:v>7.4880221905995706E-2</c:v>
                </c:pt>
                <c:pt idx="4732">
                  <c:v>7.9726655957659889E-2</c:v>
                </c:pt>
                <c:pt idx="4733">
                  <c:v>7.5986494684367925E-2</c:v>
                </c:pt>
                <c:pt idx="4734">
                  <c:v>7.141918736319551E-2</c:v>
                </c:pt>
                <c:pt idx="4735">
                  <c:v>8.0785440649752904E-2</c:v>
                </c:pt>
                <c:pt idx="4736">
                  <c:v>7.1480530224477867E-2</c:v>
                </c:pt>
                <c:pt idx="4737">
                  <c:v>8.3873123732254529E-2</c:v>
                </c:pt>
                <c:pt idx="4738">
                  <c:v>8.1531601085415822E-2</c:v>
                </c:pt>
                <c:pt idx="4739">
                  <c:v>8.2922800808472849E-2</c:v>
                </c:pt>
                <c:pt idx="4740">
                  <c:v>8.0407035566090149E-2</c:v>
                </c:pt>
                <c:pt idx="4741">
                  <c:v>7.5814390268290371E-2</c:v>
                </c:pt>
                <c:pt idx="4742">
                  <c:v>7.0377768058293239E-2</c:v>
                </c:pt>
                <c:pt idx="4743">
                  <c:v>6.7573717072200459E-2</c:v>
                </c:pt>
                <c:pt idx="4744">
                  <c:v>6.8888636588233854E-2</c:v>
                </c:pt>
                <c:pt idx="4745">
                  <c:v>6.1003385032656059E-2</c:v>
                </c:pt>
                <c:pt idx="4746">
                  <c:v>6.0363293544437653E-2</c:v>
                </c:pt>
                <c:pt idx="4747">
                  <c:v>6.7912189021773692E-2</c:v>
                </c:pt>
                <c:pt idx="4748">
                  <c:v>7.0679580790600771E-2</c:v>
                </c:pt>
                <c:pt idx="4749">
                  <c:v>6.9310433979686045E-2</c:v>
                </c:pt>
                <c:pt idx="4750">
                  <c:v>7.135687119877214E-2</c:v>
                </c:pt>
                <c:pt idx="4751">
                  <c:v>6.8833084497678582E-2</c:v>
                </c:pt>
                <c:pt idx="4752">
                  <c:v>6.5614864745527759E-2</c:v>
                </c:pt>
                <c:pt idx="4753">
                  <c:v>6.5823783502209535E-2</c:v>
                </c:pt>
                <c:pt idx="4754">
                  <c:v>6.8271118581985923E-2</c:v>
                </c:pt>
                <c:pt idx="4755">
                  <c:v>7.0525085102934412E-2</c:v>
                </c:pt>
                <c:pt idx="4756">
                  <c:v>7.6606634451241065E-2</c:v>
                </c:pt>
                <c:pt idx="4757">
                  <c:v>7.5851597742683671E-2</c:v>
                </c:pt>
                <c:pt idx="4758">
                  <c:v>7.6616211465971182E-2</c:v>
                </c:pt>
                <c:pt idx="4759">
                  <c:v>7.9230319885307071E-2</c:v>
                </c:pt>
                <c:pt idx="4760">
                  <c:v>7.5649621690916213E-2</c:v>
                </c:pt>
                <c:pt idx="4761">
                  <c:v>7.32051885631754E-2</c:v>
                </c:pt>
                <c:pt idx="4762">
                  <c:v>6.1329602441665861E-2</c:v>
                </c:pt>
                <c:pt idx="4763">
                  <c:v>6.2153883377760753E-2</c:v>
                </c:pt>
                <c:pt idx="4764">
                  <c:v>5.6865765479091258E-2</c:v>
                </c:pt>
                <c:pt idx="4765">
                  <c:v>5.8601697293527315E-2</c:v>
                </c:pt>
                <c:pt idx="4766">
                  <c:v>5.3098342476682596E-2</c:v>
                </c:pt>
                <c:pt idx="4767">
                  <c:v>5.90620490933099E-2</c:v>
                </c:pt>
                <c:pt idx="4768">
                  <c:v>6.2810095071993394E-2</c:v>
                </c:pt>
                <c:pt idx="4769">
                  <c:v>6.617679077294665E-2</c:v>
                </c:pt>
                <c:pt idx="4770">
                  <c:v>7.4466655582618169E-2</c:v>
                </c:pt>
                <c:pt idx="4771">
                  <c:v>7.862795270288167E-2</c:v>
                </c:pt>
                <c:pt idx="4772">
                  <c:v>7.4283479145539344E-2</c:v>
                </c:pt>
                <c:pt idx="4773">
                  <c:v>6.6906304321334653E-2</c:v>
                </c:pt>
                <c:pt idx="4774">
                  <c:v>7.0162847783777849E-2</c:v>
                </c:pt>
                <c:pt idx="4775">
                  <c:v>7.8120338794550881E-2</c:v>
                </c:pt>
                <c:pt idx="4776">
                  <c:v>7.8709525197351027E-2</c:v>
                </c:pt>
                <c:pt idx="4777">
                  <c:v>6.8865575362669171E-2</c:v>
                </c:pt>
                <c:pt idx="4778">
                  <c:v>7.3281485450353845E-2</c:v>
                </c:pt>
                <c:pt idx="4779">
                  <c:v>7.2395791390206771E-2</c:v>
                </c:pt>
                <c:pt idx="4780">
                  <c:v>7.4889858820838054E-2</c:v>
                </c:pt>
                <c:pt idx="4781">
                  <c:v>6.9683166361459464E-2</c:v>
                </c:pt>
                <c:pt idx="4782">
                  <c:v>6.6559890625361773E-2</c:v>
                </c:pt>
                <c:pt idx="4783">
                  <c:v>7.4864549347008147E-2</c:v>
                </c:pt>
                <c:pt idx="4784">
                  <c:v>7.1034381986914155E-2</c:v>
                </c:pt>
                <c:pt idx="4785">
                  <c:v>7.0892283054084265E-2</c:v>
                </c:pt>
                <c:pt idx="4786">
                  <c:v>5.1832171838472253E-2</c:v>
                </c:pt>
                <c:pt idx="4787">
                  <c:v>5.4651974043838203E-2</c:v>
                </c:pt>
                <c:pt idx="4788">
                  <c:v>5.4142100487950026E-2</c:v>
                </c:pt>
                <c:pt idx="4789">
                  <c:v>5.031033032457146E-2</c:v>
                </c:pt>
                <c:pt idx="4790">
                  <c:v>4.8399245129063753E-2</c:v>
                </c:pt>
                <c:pt idx="4791">
                  <c:v>4.9092534184890554E-2</c:v>
                </c:pt>
                <c:pt idx="4792">
                  <c:v>4.9578635196705467E-2</c:v>
                </c:pt>
                <c:pt idx="4793">
                  <c:v>4.5995548966900925E-2</c:v>
                </c:pt>
                <c:pt idx="4794">
                  <c:v>4.1288640058648358E-2</c:v>
                </c:pt>
                <c:pt idx="4795">
                  <c:v>4.3324803787699075E-2</c:v>
                </c:pt>
                <c:pt idx="4796">
                  <c:v>4.1854554115827246E-2</c:v>
                </c:pt>
                <c:pt idx="4797">
                  <c:v>4.2916485453766084E-2</c:v>
                </c:pt>
                <c:pt idx="4798">
                  <c:v>4.0687389801757158E-2</c:v>
                </c:pt>
                <c:pt idx="4799">
                  <c:v>4.0835041714891981E-2</c:v>
                </c:pt>
                <c:pt idx="4800">
                  <c:v>3.9241365284370867E-2</c:v>
                </c:pt>
                <c:pt idx="4801">
                  <c:v>4.468320617947899E-2</c:v>
                </c:pt>
                <c:pt idx="4802">
                  <c:v>4.6647924585096708E-2</c:v>
                </c:pt>
                <c:pt idx="4803">
                  <c:v>4.5285281084956414E-2</c:v>
                </c:pt>
                <c:pt idx="4804">
                  <c:v>5.0837827004836203E-2</c:v>
                </c:pt>
                <c:pt idx="4805">
                  <c:v>5.1074981583973944E-2</c:v>
                </c:pt>
                <c:pt idx="4806">
                  <c:v>5.17086814822579E-2</c:v>
                </c:pt>
                <c:pt idx="4807">
                  <c:v>5.690335309550542E-2</c:v>
                </c:pt>
                <c:pt idx="4808">
                  <c:v>5.7348576460417335E-2</c:v>
                </c:pt>
                <c:pt idx="4809">
                  <c:v>4.649237360061164E-2</c:v>
                </c:pt>
                <c:pt idx="4810">
                  <c:v>5.253347435688005E-2</c:v>
                </c:pt>
                <c:pt idx="4811">
                  <c:v>4.655575389110081E-2</c:v>
                </c:pt>
                <c:pt idx="4812">
                  <c:v>4.7659685574752503E-2</c:v>
                </c:pt>
                <c:pt idx="4813">
                  <c:v>4.9185373039752477E-2</c:v>
                </c:pt>
                <c:pt idx="4814">
                  <c:v>4.7105032265114172E-2</c:v>
                </c:pt>
                <c:pt idx="4815">
                  <c:v>4.4374123678366469E-2</c:v>
                </c:pt>
                <c:pt idx="4816">
                  <c:v>4.6016514477628764E-2</c:v>
                </c:pt>
                <c:pt idx="4817">
                  <c:v>4.458520994177452E-2</c:v>
                </c:pt>
                <c:pt idx="4818">
                  <c:v>4.7533395385482173E-2</c:v>
                </c:pt>
                <c:pt idx="4819">
                  <c:v>4.7503506836238274E-2</c:v>
                </c:pt>
                <c:pt idx="4820">
                  <c:v>4.6910241828111772E-2</c:v>
                </c:pt>
                <c:pt idx="4821">
                  <c:v>4.3468856325034826E-2</c:v>
                </c:pt>
                <c:pt idx="4822">
                  <c:v>4.4807431968597614E-2</c:v>
                </c:pt>
                <c:pt idx="4823">
                  <c:v>3.9444859786571335E-2</c:v>
                </c:pt>
                <c:pt idx="4824">
                  <c:v>4.3846005411032667E-2</c:v>
                </c:pt>
                <c:pt idx="4825">
                  <c:v>4.2095279914244027E-2</c:v>
                </c:pt>
                <c:pt idx="4826">
                  <c:v>4.2644932344357497E-2</c:v>
                </c:pt>
                <c:pt idx="4827">
                  <c:v>4.4971870082852326E-2</c:v>
                </c:pt>
                <c:pt idx="4828">
                  <c:v>4.5761305277903355E-2</c:v>
                </c:pt>
                <c:pt idx="4829">
                  <c:v>4.4674990033820715E-2</c:v>
                </c:pt>
                <c:pt idx="4830">
                  <c:v>4.6362755612910332E-2</c:v>
                </c:pt>
                <c:pt idx="4831">
                  <c:v>4.9763270627493271E-2</c:v>
                </c:pt>
                <c:pt idx="4832">
                  <c:v>4.8094952523320918E-2</c:v>
                </c:pt>
                <c:pt idx="4833">
                  <c:v>5.3004504586045151E-2</c:v>
                </c:pt>
                <c:pt idx="4834">
                  <c:v>4.960857246386885E-2</c:v>
                </c:pt>
                <c:pt idx="4835">
                  <c:v>4.8330672132709605E-2</c:v>
                </c:pt>
                <c:pt idx="4836">
                  <c:v>4.9013701301436306E-2</c:v>
                </c:pt>
                <c:pt idx="4837">
                  <c:v>4.6462116939109635E-2</c:v>
                </c:pt>
                <c:pt idx="4838">
                  <c:v>4.5921027673863433E-2</c:v>
                </c:pt>
                <c:pt idx="4839">
                  <c:v>4.5617603059141379E-2</c:v>
                </c:pt>
                <c:pt idx="4840">
                  <c:v>5.0268545958548565E-2</c:v>
                </c:pt>
                <c:pt idx="4841">
                  <c:v>5.3012925291759903E-2</c:v>
                </c:pt>
                <c:pt idx="4842">
                  <c:v>5.4283528656135976E-2</c:v>
                </c:pt>
                <c:pt idx="4843">
                  <c:v>5.04937309138241E-2</c:v>
                </c:pt>
                <c:pt idx="4844">
                  <c:v>4.6713335271645999E-2</c:v>
                </c:pt>
                <c:pt idx="4845">
                  <c:v>4.5471551435897123E-2</c:v>
                </c:pt>
                <c:pt idx="4846">
                  <c:v>4.4036830535463513E-2</c:v>
                </c:pt>
                <c:pt idx="4847">
                  <c:v>4.4283620208207392E-2</c:v>
                </c:pt>
                <c:pt idx="4848">
                  <c:v>4.2326870277079182E-2</c:v>
                </c:pt>
                <c:pt idx="4849">
                  <c:v>4.1212472986856562E-2</c:v>
                </c:pt>
                <c:pt idx="4850">
                  <c:v>4.9508145243192525E-2</c:v>
                </c:pt>
                <c:pt idx="4851">
                  <c:v>5.4762005738552159E-2</c:v>
                </c:pt>
                <c:pt idx="4852">
                  <c:v>6.4501039121030848E-2</c:v>
                </c:pt>
                <c:pt idx="4853">
                  <c:v>6.2995655469282319E-2</c:v>
                </c:pt>
                <c:pt idx="4854">
                  <c:v>6.2025657914042041E-2</c:v>
                </c:pt>
                <c:pt idx="4855">
                  <c:v>6.9376876637777543E-2</c:v>
                </c:pt>
                <c:pt idx="4856">
                  <c:v>6.6820481299444526E-2</c:v>
                </c:pt>
                <c:pt idx="4857">
                  <c:v>6.4714500854033616E-2</c:v>
                </c:pt>
                <c:pt idx="4858">
                  <c:v>7.2501180755633637E-2</c:v>
                </c:pt>
                <c:pt idx="4859">
                  <c:v>7.3882781525842017E-2</c:v>
                </c:pt>
                <c:pt idx="4860">
                  <c:v>8.1524866922752459E-2</c:v>
                </c:pt>
                <c:pt idx="4861">
                  <c:v>8.535574603233155E-2</c:v>
                </c:pt>
                <c:pt idx="4862">
                  <c:v>8.0859487601659091E-2</c:v>
                </c:pt>
                <c:pt idx="4863">
                  <c:v>8.1633286462926474E-2</c:v>
                </c:pt>
                <c:pt idx="4864">
                  <c:v>8.0166007555136337E-2</c:v>
                </c:pt>
                <c:pt idx="4865">
                  <c:v>8.4492628924557486E-2</c:v>
                </c:pt>
                <c:pt idx="4866">
                  <c:v>7.7384145972759652E-2</c:v>
                </c:pt>
                <c:pt idx="4867">
                  <c:v>7.505034267297013E-2</c:v>
                </c:pt>
                <c:pt idx="4868">
                  <c:v>7.21377674309744E-2</c:v>
                </c:pt>
                <c:pt idx="4869">
                  <c:v>7.6058241521165637E-2</c:v>
                </c:pt>
                <c:pt idx="4870">
                  <c:v>6.8370578316023181E-2</c:v>
                </c:pt>
                <c:pt idx="4871">
                  <c:v>6.920905949701521E-2</c:v>
                </c:pt>
                <c:pt idx="4872">
                  <c:v>7.175976743175462E-2</c:v>
                </c:pt>
                <c:pt idx="4873">
                  <c:v>7.0374925052460943E-2</c:v>
                </c:pt>
                <c:pt idx="4874">
                  <c:v>6.224214829425085E-2</c:v>
                </c:pt>
                <c:pt idx="4875">
                  <c:v>5.4716465104484566E-2</c:v>
                </c:pt>
                <c:pt idx="4876">
                  <c:v>5.3288773593225688E-2</c:v>
                </c:pt>
                <c:pt idx="4877">
                  <c:v>5.052828420841781E-2</c:v>
                </c:pt>
                <c:pt idx="4878">
                  <c:v>5.1960987180328988E-2</c:v>
                </c:pt>
                <c:pt idx="4879">
                  <c:v>4.7638979287042027E-2</c:v>
                </c:pt>
                <c:pt idx="4880">
                  <c:v>4.8211912606515521E-2</c:v>
                </c:pt>
                <c:pt idx="4881">
                  <c:v>4.6224614312122686E-2</c:v>
                </c:pt>
                <c:pt idx="4882">
                  <c:v>4.6155322973163534E-2</c:v>
                </c:pt>
                <c:pt idx="4883">
                  <c:v>5.0251126782914261E-2</c:v>
                </c:pt>
                <c:pt idx="4884">
                  <c:v>5.4550100247230719E-2</c:v>
                </c:pt>
                <c:pt idx="4885">
                  <c:v>5.3986678813212681E-2</c:v>
                </c:pt>
                <c:pt idx="4886">
                  <c:v>5.3241729947645519E-2</c:v>
                </c:pt>
                <c:pt idx="4887">
                  <c:v>5.5478418520671376E-2</c:v>
                </c:pt>
                <c:pt idx="4888">
                  <c:v>5.7564159599117308E-2</c:v>
                </c:pt>
                <c:pt idx="4889">
                  <c:v>6.0650109904841293E-2</c:v>
                </c:pt>
                <c:pt idx="4890">
                  <c:v>5.7486964462228819E-2</c:v>
                </c:pt>
                <c:pt idx="4891">
                  <c:v>5.6813341753233534E-2</c:v>
                </c:pt>
                <c:pt idx="4892">
                  <c:v>6.7326151604274243E-2</c:v>
                </c:pt>
                <c:pt idx="4893">
                  <c:v>7.1952513150631933E-2</c:v>
                </c:pt>
                <c:pt idx="4894">
                  <c:v>7.4805697191816928E-2</c:v>
                </c:pt>
                <c:pt idx="4895">
                  <c:v>7.6139306896028186E-2</c:v>
                </c:pt>
                <c:pt idx="4896">
                  <c:v>7.6355242201452581E-2</c:v>
                </c:pt>
                <c:pt idx="4897">
                  <c:v>7.4306564408002471E-2</c:v>
                </c:pt>
                <c:pt idx="4898">
                  <c:v>7.5018522472189111E-2</c:v>
                </c:pt>
                <c:pt idx="4899">
                  <c:v>7.4329454451848784E-2</c:v>
                </c:pt>
                <c:pt idx="4900">
                  <c:v>7.6915112573857969E-2</c:v>
                </c:pt>
                <c:pt idx="4901">
                  <c:v>7.7669288682410242E-2</c:v>
                </c:pt>
                <c:pt idx="4902">
                  <c:v>7.8867667300436164E-2</c:v>
                </c:pt>
                <c:pt idx="4903">
                  <c:v>7.6776785571720921E-2</c:v>
                </c:pt>
                <c:pt idx="4904">
                  <c:v>7.6473545559075845E-2</c:v>
                </c:pt>
                <c:pt idx="4905">
                  <c:v>7.0935764312731131E-2</c:v>
                </c:pt>
                <c:pt idx="4906">
                  <c:v>6.5995790459769291E-2</c:v>
                </c:pt>
                <c:pt idx="4907">
                  <c:v>5.7626377799901783E-2</c:v>
                </c:pt>
                <c:pt idx="4908">
                  <c:v>4.8716457202901728E-2</c:v>
                </c:pt>
                <c:pt idx="4909">
                  <c:v>4.4385708422572598E-2</c:v>
                </c:pt>
                <c:pt idx="4910">
                  <c:v>4.3402900151049043E-2</c:v>
                </c:pt>
                <c:pt idx="4911">
                  <c:v>4.549262067583093E-2</c:v>
                </c:pt>
                <c:pt idx="4912">
                  <c:v>4.3321460831453239E-2</c:v>
                </c:pt>
                <c:pt idx="4913">
                  <c:v>3.8875286778104132E-2</c:v>
                </c:pt>
                <c:pt idx="4914">
                  <c:v>3.606325275817529E-2</c:v>
                </c:pt>
                <c:pt idx="4915">
                  <c:v>3.7465736643948505E-2</c:v>
                </c:pt>
                <c:pt idx="4916">
                  <c:v>3.8155485492777835E-2</c:v>
                </c:pt>
                <c:pt idx="4917">
                  <c:v>3.9315947407759726E-2</c:v>
                </c:pt>
                <c:pt idx="4918">
                  <c:v>3.9854541754691684E-2</c:v>
                </c:pt>
                <c:pt idx="4919">
                  <c:v>4.113599304660475E-2</c:v>
                </c:pt>
                <c:pt idx="4920">
                  <c:v>4.0980245447672904E-2</c:v>
                </c:pt>
                <c:pt idx="4921">
                  <c:v>4.2544521548665386E-2</c:v>
                </c:pt>
                <c:pt idx="4922">
                  <c:v>4.1237289514808102E-2</c:v>
                </c:pt>
                <c:pt idx="4923">
                  <c:v>4.4825485787710007E-2</c:v>
                </c:pt>
                <c:pt idx="4924">
                  <c:v>4.4727692030199176E-2</c:v>
                </c:pt>
                <c:pt idx="4925">
                  <c:v>4.5973567549220953E-2</c:v>
                </c:pt>
                <c:pt idx="4926">
                  <c:v>4.4721435598256983E-2</c:v>
                </c:pt>
                <c:pt idx="4927">
                  <c:v>4.7272426529232338E-2</c:v>
                </c:pt>
                <c:pt idx="4928">
                  <c:v>4.3608101529169406E-2</c:v>
                </c:pt>
                <c:pt idx="4929">
                  <c:v>4.3644662873192928E-2</c:v>
                </c:pt>
                <c:pt idx="4930">
                  <c:v>4.4109517037133658E-2</c:v>
                </c:pt>
                <c:pt idx="4931">
                  <c:v>4.6659394292064782E-2</c:v>
                </c:pt>
                <c:pt idx="4932">
                  <c:v>5.0235392416362913E-2</c:v>
                </c:pt>
                <c:pt idx="4933">
                  <c:v>4.7934665961862646E-2</c:v>
                </c:pt>
                <c:pt idx="4934">
                  <c:v>5.0743749287854571E-2</c:v>
                </c:pt>
                <c:pt idx="4935">
                  <c:v>5.4431056791746174E-2</c:v>
                </c:pt>
                <c:pt idx="4936">
                  <c:v>5.1439023886963621E-2</c:v>
                </c:pt>
                <c:pt idx="4937">
                  <c:v>5.0947629447231996E-2</c:v>
                </c:pt>
                <c:pt idx="4938">
                  <c:v>5.1004782359999765E-2</c:v>
                </c:pt>
                <c:pt idx="4939">
                  <c:v>4.9599149533493238E-2</c:v>
                </c:pt>
                <c:pt idx="4940">
                  <c:v>5.13545646153451E-2</c:v>
                </c:pt>
                <c:pt idx="4941">
                  <c:v>5.2317833146936228E-2</c:v>
                </c:pt>
                <c:pt idx="4942">
                  <c:v>5.160192606121819E-2</c:v>
                </c:pt>
                <c:pt idx="4943">
                  <c:v>4.936735443166268E-2</c:v>
                </c:pt>
                <c:pt idx="4944">
                  <c:v>5.4468129028344477E-2</c:v>
                </c:pt>
                <c:pt idx="4945">
                  <c:v>5.3919638689594027E-2</c:v>
                </c:pt>
                <c:pt idx="4946">
                  <c:v>5.5787826660555762E-2</c:v>
                </c:pt>
                <c:pt idx="4947">
                  <c:v>4.833787839570336E-2</c:v>
                </c:pt>
                <c:pt idx="4948">
                  <c:v>4.4328074578522718E-2</c:v>
                </c:pt>
                <c:pt idx="4949">
                  <c:v>4.2708635173281641E-2</c:v>
                </c:pt>
                <c:pt idx="4950">
                  <c:v>4.3668710561827237E-2</c:v>
                </c:pt>
                <c:pt idx="4951">
                  <c:v>4.2043703951444911E-2</c:v>
                </c:pt>
                <c:pt idx="4952">
                  <c:v>4.4601756596127702E-2</c:v>
                </c:pt>
                <c:pt idx="4953">
                  <c:v>4.2894087317762924E-2</c:v>
                </c:pt>
                <c:pt idx="4954">
                  <c:v>4.1219436075028426E-2</c:v>
                </c:pt>
                <c:pt idx="4955">
                  <c:v>4.2154623587760613E-2</c:v>
                </c:pt>
                <c:pt idx="4956">
                  <c:v>4.035125498469589E-2</c:v>
                </c:pt>
                <c:pt idx="4957">
                  <c:v>4.0864260640982128E-2</c:v>
                </c:pt>
                <c:pt idx="4958">
                  <c:v>4.0245816512096112E-2</c:v>
                </c:pt>
                <c:pt idx="4959">
                  <c:v>4.0059342346297253E-2</c:v>
                </c:pt>
                <c:pt idx="4960">
                  <c:v>4.2132261691700312E-2</c:v>
                </c:pt>
                <c:pt idx="4961">
                  <c:v>4.0892987542801219E-2</c:v>
                </c:pt>
                <c:pt idx="4962">
                  <c:v>3.8850867025160753E-2</c:v>
                </c:pt>
                <c:pt idx="4963">
                  <c:v>3.8862322262234544E-2</c:v>
                </c:pt>
                <c:pt idx="4964">
                  <c:v>4.0308881708718332E-2</c:v>
                </c:pt>
                <c:pt idx="4965">
                  <c:v>4.6736201677515313E-2</c:v>
                </c:pt>
                <c:pt idx="4966">
                  <c:v>4.9150428553122322E-2</c:v>
                </c:pt>
                <c:pt idx="4967">
                  <c:v>4.9918617667340084E-2</c:v>
                </c:pt>
                <c:pt idx="4968">
                  <c:v>4.9255759625174395E-2</c:v>
                </c:pt>
                <c:pt idx="4969">
                  <c:v>4.5963033398243251E-2</c:v>
                </c:pt>
                <c:pt idx="4970">
                  <c:v>5.0390839844341992E-2</c:v>
                </c:pt>
                <c:pt idx="4971">
                  <c:v>4.8837399837319072E-2</c:v>
                </c:pt>
                <c:pt idx="4972">
                  <c:v>4.388814594790149E-2</c:v>
                </c:pt>
                <c:pt idx="4973">
                  <c:v>4.6997009207742656E-2</c:v>
                </c:pt>
                <c:pt idx="4974">
                  <c:v>5.2514428086832821E-2</c:v>
                </c:pt>
                <c:pt idx="4975">
                  <c:v>5.0926615913539329E-2</c:v>
                </c:pt>
                <c:pt idx="4976">
                  <c:v>5.3432992892481206E-2</c:v>
                </c:pt>
                <c:pt idx="4977">
                  <c:v>5.8957669753903472E-2</c:v>
                </c:pt>
                <c:pt idx="4978">
                  <c:v>6.1621901966165106E-2</c:v>
                </c:pt>
                <c:pt idx="4979">
                  <c:v>7.0786926151728727E-2</c:v>
                </c:pt>
                <c:pt idx="4980">
                  <c:v>7.5176778519622844E-2</c:v>
                </c:pt>
                <c:pt idx="4981">
                  <c:v>7.6005161720827386E-2</c:v>
                </c:pt>
                <c:pt idx="4982">
                  <c:v>7.7045257105142859E-2</c:v>
                </c:pt>
                <c:pt idx="4983">
                  <c:v>7.9274089070042852E-2</c:v>
                </c:pt>
                <c:pt idx="4984">
                  <c:v>7.3077305582187335E-2</c:v>
                </c:pt>
                <c:pt idx="4985">
                  <c:v>6.9023204637378294E-2</c:v>
                </c:pt>
                <c:pt idx="4986">
                  <c:v>7.3478581910722041E-2</c:v>
                </c:pt>
                <c:pt idx="4987">
                  <c:v>7.3866996107418037E-2</c:v>
                </c:pt>
                <c:pt idx="4988">
                  <c:v>7.0613641586287718E-2</c:v>
                </c:pt>
                <c:pt idx="4989">
                  <c:v>6.7179238375437114E-2</c:v>
                </c:pt>
                <c:pt idx="4990">
                  <c:v>6.4707873970560131E-2</c:v>
                </c:pt>
                <c:pt idx="4991">
                  <c:v>6.5054365207266096E-2</c:v>
                </c:pt>
                <c:pt idx="4992">
                  <c:v>5.9067574547397708E-2</c:v>
                </c:pt>
                <c:pt idx="4993">
                  <c:v>5.2501492981004518E-2</c:v>
                </c:pt>
                <c:pt idx="4994">
                  <c:v>4.7004573253043941E-2</c:v>
                </c:pt>
                <c:pt idx="4995">
                  <c:v>4.1809108371119993E-2</c:v>
                </c:pt>
                <c:pt idx="4996">
                  <c:v>4.1793427066846467E-2</c:v>
                </c:pt>
                <c:pt idx="4997">
                  <c:v>3.6718339630103076E-2</c:v>
                </c:pt>
                <c:pt idx="4998">
                  <c:v>4.1714133985028656E-2</c:v>
                </c:pt>
                <c:pt idx="4999">
                  <c:v>4.1042275833333322E-2</c:v>
                </c:pt>
                <c:pt idx="5000">
                  <c:v>4.0147366877909721E-2</c:v>
                </c:pt>
                <c:pt idx="5001">
                  <c:v>4.263090984007125E-2</c:v>
                </c:pt>
                <c:pt idx="5002">
                  <c:v>4.218184632117214E-2</c:v>
                </c:pt>
                <c:pt idx="5003">
                  <c:v>3.5705373273545657E-2</c:v>
                </c:pt>
                <c:pt idx="5004">
                  <c:v>3.904548664788425E-2</c:v>
                </c:pt>
                <c:pt idx="5005">
                  <c:v>3.8145387668016305E-2</c:v>
                </c:pt>
                <c:pt idx="5006">
                  <c:v>3.8352855582771302E-2</c:v>
                </c:pt>
                <c:pt idx="5007">
                  <c:v>3.8771649798554471E-2</c:v>
                </c:pt>
                <c:pt idx="5008">
                  <c:v>3.9741845315507569E-2</c:v>
                </c:pt>
                <c:pt idx="5009">
                  <c:v>4.5005092111186813E-2</c:v>
                </c:pt>
                <c:pt idx="5010">
                  <c:v>4.4376418144964992E-2</c:v>
                </c:pt>
                <c:pt idx="5011">
                  <c:v>4.5866830575847374E-2</c:v>
                </c:pt>
                <c:pt idx="5012">
                  <c:v>4.7804640211532197E-2</c:v>
                </c:pt>
                <c:pt idx="5013">
                  <c:v>4.4304664723421851E-2</c:v>
                </c:pt>
                <c:pt idx="5014">
                  <c:v>4.9967814927876157E-2</c:v>
                </c:pt>
                <c:pt idx="5015">
                  <c:v>4.7323586949989706E-2</c:v>
                </c:pt>
                <c:pt idx="5016">
                  <c:v>4.8042748381280434E-2</c:v>
                </c:pt>
                <c:pt idx="5017">
                  <c:v>5.0245133445595586E-2</c:v>
                </c:pt>
                <c:pt idx="5018">
                  <c:v>4.9033586696117619E-2</c:v>
                </c:pt>
                <c:pt idx="5019">
                  <c:v>4.7967282044905801E-2</c:v>
                </c:pt>
                <c:pt idx="5020">
                  <c:v>4.7646149642699399E-2</c:v>
                </c:pt>
                <c:pt idx="5021">
                  <c:v>4.694617974024607E-2</c:v>
                </c:pt>
                <c:pt idx="5022">
                  <c:v>4.9350837751184498E-2</c:v>
                </c:pt>
                <c:pt idx="5023">
                  <c:v>4.8667223775585265E-2</c:v>
                </c:pt>
                <c:pt idx="5024">
                  <c:v>5.1185183810081691E-2</c:v>
                </c:pt>
                <c:pt idx="5025">
                  <c:v>5.4134163825095838E-2</c:v>
                </c:pt>
                <c:pt idx="5026">
                  <c:v>6.0334975397820942E-2</c:v>
                </c:pt>
                <c:pt idx="5027">
                  <c:v>6.0067062969425482E-2</c:v>
                </c:pt>
                <c:pt idx="5028">
                  <c:v>6.0553880179609519E-2</c:v>
                </c:pt>
                <c:pt idx="5029">
                  <c:v>6.0542386832088957E-2</c:v>
                </c:pt>
                <c:pt idx="5030">
                  <c:v>6.0458639259752589E-2</c:v>
                </c:pt>
                <c:pt idx="5031">
                  <c:v>5.9397410916758792E-2</c:v>
                </c:pt>
                <c:pt idx="5032">
                  <c:v>5.9582219303718063E-2</c:v>
                </c:pt>
                <c:pt idx="5033">
                  <c:v>6.2857777679913268E-2</c:v>
                </c:pt>
                <c:pt idx="5034">
                  <c:v>5.9199380404694441E-2</c:v>
                </c:pt>
                <c:pt idx="5035">
                  <c:v>6.3928667432409172E-2</c:v>
                </c:pt>
                <c:pt idx="5036">
                  <c:v>6.692521669033924E-2</c:v>
                </c:pt>
                <c:pt idx="5037">
                  <c:v>6.8149179508200278E-2</c:v>
                </c:pt>
                <c:pt idx="5038">
                  <c:v>7.6937945479254005E-2</c:v>
                </c:pt>
                <c:pt idx="5039">
                  <c:v>7.6508547252491552E-2</c:v>
                </c:pt>
                <c:pt idx="5040">
                  <c:v>7.9415354546989614E-2</c:v>
                </c:pt>
                <c:pt idx="5041">
                  <c:v>8.0995697230137151E-2</c:v>
                </c:pt>
                <c:pt idx="5042">
                  <c:v>7.6681695678342349E-2</c:v>
                </c:pt>
                <c:pt idx="5043">
                  <c:v>7.6560743713319085E-2</c:v>
                </c:pt>
                <c:pt idx="5044">
                  <c:v>7.1673824332248615E-2</c:v>
                </c:pt>
                <c:pt idx="5045">
                  <c:v>7.732215284071442E-2</c:v>
                </c:pt>
                <c:pt idx="5046">
                  <c:v>7.409748693610009E-2</c:v>
                </c:pt>
                <c:pt idx="5047">
                  <c:v>7.1211302519104167E-2</c:v>
                </c:pt>
                <c:pt idx="5048">
                  <c:v>8.883387118642401E-2</c:v>
                </c:pt>
                <c:pt idx="5049">
                  <c:v>9.2401201679573913E-2</c:v>
                </c:pt>
                <c:pt idx="5050">
                  <c:v>8.8529659324033658E-2</c:v>
                </c:pt>
                <c:pt idx="5051">
                  <c:v>8.9959423561991436E-2</c:v>
                </c:pt>
                <c:pt idx="5052">
                  <c:v>9.0974119590384442E-2</c:v>
                </c:pt>
                <c:pt idx="5053">
                  <c:v>9.0705576319738385E-2</c:v>
                </c:pt>
                <c:pt idx="5054">
                  <c:v>8.8880834830492444E-2</c:v>
                </c:pt>
                <c:pt idx="5055">
                  <c:v>8.6742298232371284E-2</c:v>
                </c:pt>
                <c:pt idx="5056">
                  <c:v>8.2603406091350473E-2</c:v>
                </c:pt>
                <c:pt idx="5057">
                  <c:v>8.5258586725863478E-2</c:v>
                </c:pt>
                <c:pt idx="5058">
                  <c:v>9.130327654964604E-2</c:v>
                </c:pt>
                <c:pt idx="5059">
                  <c:v>0.10058776694108552</c:v>
                </c:pt>
                <c:pt idx="5060">
                  <c:v>0.10573054634575656</c:v>
                </c:pt>
                <c:pt idx="5061">
                  <c:v>0.10315282499508401</c:v>
                </c:pt>
                <c:pt idx="5062">
                  <c:v>0.10684644308192077</c:v>
                </c:pt>
                <c:pt idx="5063">
                  <c:v>0.10983923629590567</c:v>
                </c:pt>
                <c:pt idx="5064">
                  <c:v>0.10344091578590965</c:v>
                </c:pt>
                <c:pt idx="5065">
                  <c:v>0.10988253351587444</c:v>
                </c:pt>
                <c:pt idx="5066">
                  <c:v>0.10519480029594963</c:v>
                </c:pt>
                <c:pt idx="5067">
                  <c:v>0.10604312858216913</c:v>
                </c:pt>
                <c:pt idx="5068">
                  <c:v>9.7434407445938093E-2</c:v>
                </c:pt>
                <c:pt idx="5069">
                  <c:v>7.9840795864255895E-2</c:v>
                </c:pt>
                <c:pt idx="5070">
                  <c:v>9.550379146564239E-2</c:v>
                </c:pt>
                <c:pt idx="5071">
                  <c:v>8.0066057545011157E-2</c:v>
                </c:pt>
                <c:pt idx="5072">
                  <c:v>7.6653550196826056E-2</c:v>
                </c:pt>
                <c:pt idx="5073">
                  <c:v>7.8865881783139941E-2</c:v>
                </c:pt>
                <c:pt idx="5074">
                  <c:v>7.8351848706188762E-2</c:v>
                </c:pt>
                <c:pt idx="5075">
                  <c:v>7.8032331585467823E-2</c:v>
                </c:pt>
                <c:pt idx="5076">
                  <c:v>7.441648975096106E-2</c:v>
                </c:pt>
                <c:pt idx="5077">
                  <c:v>7.0281631040473871E-2</c:v>
                </c:pt>
                <c:pt idx="5078">
                  <c:v>6.7653727307271899E-2</c:v>
                </c:pt>
                <c:pt idx="5079">
                  <c:v>6.6779552504417528E-2</c:v>
                </c:pt>
                <c:pt idx="5080">
                  <c:v>6.7546887855994608E-2</c:v>
                </c:pt>
                <c:pt idx="5081">
                  <c:v>6.9990398505869772E-2</c:v>
                </c:pt>
                <c:pt idx="5082">
                  <c:v>7.4420347202018011E-2</c:v>
                </c:pt>
                <c:pt idx="5083">
                  <c:v>7.311190368257027E-2</c:v>
                </c:pt>
                <c:pt idx="5084">
                  <c:v>7.1329590773092547E-2</c:v>
                </c:pt>
                <c:pt idx="5085">
                  <c:v>7.245644768418126E-2</c:v>
                </c:pt>
                <c:pt idx="5086">
                  <c:v>7.3208010123877301E-2</c:v>
                </c:pt>
                <c:pt idx="5087">
                  <c:v>7.2248467588884271E-2</c:v>
                </c:pt>
                <c:pt idx="5088">
                  <c:v>7.1832344589230407E-2</c:v>
                </c:pt>
                <c:pt idx="5089">
                  <c:v>6.9863848886384305E-2</c:v>
                </c:pt>
                <c:pt idx="5090">
                  <c:v>7.1332377489335283E-2</c:v>
                </c:pt>
                <c:pt idx="5091">
                  <c:v>5.7033653287046494E-2</c:v>
                </c:pt>
                <c:pt idx="5092">
                  <c:v>5.8093453437635355E-2</c:v>
                </c:pt>
                <c:pt idx="5093">
                  <c:v>5.7913019735794269E-2</c:v>
                </c:pt>
                <c:pt idx="5094">
                  <c:v>6.2202745213102394E-2</c:v>
                </c:pt>
                <c:pt idx="5095">
                  <c:v>6.1061664799584248E-2</c:v>
                </c:pt>
                <c:pt idx="5096">
                  <c:v>5.9278500245243372E-2</c:v>
                </c:pt>
                <c:pt idx="5097">
                  <c:v>6.179826829348125E-2</c:v>
                </c:pt>
                <c:pt idx="5098">
                  <c:v>5.6351138834998538E-2</c:v>
                </c:pt>
                <c:pt idx="5099">
                  <c:v>5.3229438997821357E-2</c:v>
                </c:pt>
                <c:pt idx="5100">
                  <c:v>5.691856812840658E-2</c:v>
                </c:pt>
                <c:pt idx="5101">
                  <c:v>5.4878388556704689E-2</c:v>
                </c:pt>
                <c:pt idx="5102">
                  <c:v>6.1174235221525652E-2</c:v>
                </c:pt>
                <c:pt idx="5103">
                  <c:v>6.0533302168602567E-2</c:v>
                </c:pt>
                <c:pt idx="5104">
                  <c:v>5.7232435696600581E-2</c:v>
                </c:pt>
                <c:pt idx="5105">
                  <c:v>5.4430936118640479E-2</c:v>
                </c:pt>
                <c:pt idx="5106">
                  <c:v>6.0537626736365577E-2</c:v>
                </c:pt>
                <c:pt idx="5107">
                  <c:v>6.1251649771274758E-2</c:v>
                </c:pt>
                <c:pt idx="5108">
                  <c:v>6.167399391637713E-2</c:v>
                </c:pt>
                <c:pt idx="5109">
                  <c:v>6.1409126686265927E-2</c:v>
                </c:pt>
                <c:pt idx="5110">
                  <c:v>6.8560598493738564E-2</c:v>
                </c:pt>
                <c:pt idx="5111">
                  <c:v>6.8552681619898928E-2</c:v>
                </c:pt>
                <c:pt idx="5112">
                  <c:v>6.6466882056372828E-2</c:v>
                </c:pt>
                <c:pt idx="5113">
                  <c:v>6.3268971544301167E-2</c:v>
                </c:pt>
                <c:pt idx="5114">
                  <c:v>6.8637449766482034E-2</c:v>
                </c:pt>
                <c:pt idx="5115">
                  <c:v>6.9714769209096597E-2</c:v>
                </c:pt>
                <c:pt idx="5116">
                  <c:v>6.890483237059869E-2</c:v>
                </c:pt>
                <c:pt idx="5117">
                  <c:v>6.53954496279366E-2</c:v>
                </c:pt>
                <c:pt idx="5118">
                  <c:v>6.4850504297983655E-2</c:v>
                </c:pt>
                <c:pt idx="5119">
                  <c:v>6.465826034545899E-2</c:v>
                </c:pt>
                <c:pt idx="5120">
                  <c:v>6.2912465925971425E-2</c:v>
                </c:pt>
                <c:pt idx="5121">
                  <c:v>6.233668426189936E-2</c:v>
                </c:pt>
                <c:pt idx="5122">
                  <c:v>6.2236045993736805E-2</c:v>
                </c:pt>
                <c:pt idx="5123">
                  <c:v>6.227498814591978E-2</c:v>
                </c:pt>
                <c:pt idx="5124">
                  <c:v>6.391289946460442E-2</c:v>
                </c:pt>
                <c:pt idx="5125">
                  <c:v>6.0584254918529333E-2</c:v>
                </c:pt>
                <c:pt idx="5126">
                  <c:v>6.3868248170609931E-2</c:v>
                </c:pt>
                <c:pt idx="5127">
                  <c:v>6.3433174352455129E-2</c:v>
                </c:pt>
                <c:pt idx="5128">
                  <c:v>7.074837427299567E-2</c:v>
                </c:pt>
                <c:pt idx="5129">
                  <c:v>6.8235250368267789E-2</c:v>
                </c:pt>
                <c:pt idx="5130">
                  <c:v>6.7985605800159513E-2</c:v>
                </c:pt>
                <c:pt idx="5131">
                  <c:v>6.8363546952132509E-2</c:v>
                </c:pt>
                <c:pt idx="5132">
                  <c:v>6.8027817591516271E-2</c:v>
                </c:pt>
                <c:pt idx="5133">
                  <c:v>6.4241705300163127E-2</c:v>
                </c:pt>
                <c:pt idx="5134">
                  <c:v>6.4718839310066056E-2</c:v>
                </c:pt>
                <c:pt idx="5135">
                  <c:v>7.7854460557148092E-2</c:v>
                </c:pt>
                <c:pt idx="5136">
                  <c:v>8.2203203988450976E-2</c:v>
                </c:pt>
                <c:pt idx="5137">
                  <c:v>8.3936909483035324E-2</c:v>
                </c:pt>
                <c:pt idx="5138">
                  <c:v>9.771588157580173E-2</c:v>
                </c:pt>
                <c:pt idx="5139">
                  <c:v>0.10669130851505869</c:v>
                </c:pt>
                <c:pt idx="5140">
                  <c:v>0.10475685645349669</c:v>
                </c:pt>
                <c:pt idx="5141">
                  <c:v>0.10624262244028104</c:v>
                </c:pt>
                <c:pt idx="5142">
                  <c:v>0.11112950957268146</c:v>
                </c:pt>
                <c:pt idx="5143">
                  <c:v>0.12185571650178</c:v>
                </c:pt>
                <c:pt idx="5144">
                  <c:v>0.11963169025535152</c:v>
                </c:pt>
                <c:pt idx="5145">
                  <c:v>0.12378031458104273</c:v>
                </c:pt>
                <c:pt idx="5146">
                  <c:v>0.11706829575210442</c:v>
                </c:pt>
                <c:pt idx="5147">
                  <c:v>0.11720612621675534</c:v>
                </c:pt>
                <c:pt idx="5148">
                  <c:v>0.11854225730929611</c:v>
                </c:pt>
                <c:pt idx="5149">
                  <c:v>0.12430317955928404</c:v>
                </c:pt>
                <c:pt idx="5150">
                  <c:v>0.12109699822327677</c:v>
                </c:pt>
                <c:pt idx="5151">
                  <c:v>0.1197969384900207</c:v>
                </c:pt>
                <c:pt idx="5152">
                  <c:v>0.10703414139153787</c:v>
                </c:pt>
                <c:pt idx="5153">
                  <c:v>0.1038745284064256</c:v>
                </c:pt>
                <c:pt idx="5154">
                  <c:v>9.7406563808288563E-2</c:v>
                </c:pt>
                <c:pt idx="5155">
                  <c:v>9.8805524049951826E-2</c:v>
                </c:pt>
                <c:pt idx="5156">
                  <c:v>8.6142729548714853E-2</c:v>
                </c:pt>
                <c:pt idx="5157">
                  <c:v>7.8053304615446947E-2</c:v>
                </c:pt>
                <c:pt idx="5158">
                  <c:v>7.9026863051593066E-2</c:v>
                </c:pt>
                <c:pt idx="5159">
                  <c:v>7.607344294588668E-2</c:v>
                </c:pt>
                <c:pt idx="5160">
                  <c:v>7.4141053860019415E-2</c:v>
                </c:pt>
                <c:pt idx="5161">
                  <c:v>7.9481054159077746E-2</c:v>
                </c:pt>
                <c:pt idx="5162">
                  <c:v>7.9043369562010107E-2</c:v>
                </c:pt>
                <c:pt idx="5163">
                  <c:v>8.0090957051102696E-2</c:v>
                </c:pt>
                <c:pt idx="5164">
                  <c:v>7.7785174588686307E-2</c:v>
                </c:pt>
                <c:pt idx="5165">
                  <c:v>8.0465587074032216E-2</c:v>
                </c:pt>
                <c:pt idx="5166">
                  <c:v>8.2443260229925541E-2</c:v>
                </c:pt>
                <c:pt idx="5167">
                  <c:v>8.5838799127939014E-2</c:v>
                </c:pt>
                <c:pt idx="5168">
                  <c:v>8.3112296941981426E-2</c:v>
                </c:pt>
                <c:pt idx="5169">
                  <c:v>8.292765391579901E-2</c:v>
                </c:pt>
                <c:pt idx="5170">
                  <c:v>8.3076594557539379E-2</c:v>
                </c:pt>
                <c:pt idx="5171">
                  <c:v>7.1565990936947335E-2</c:v>
                </c:pt>
                <c:pt idx="5172">
                  <c:v>7.0059061847037543E-2</c:v>
                </c:pt>
                <c:pt idx="5173">
                  <c:v>7.0471939895203159E-2</c:v>
                </c:pt>
                <c:pt idx="5174">
                  <c:v>6.9777145064969764E-2</c:v>
                </c:pt>
                <c:pt idx="5175">
                  <c:v>7.2582362947508902E-2</c:v>
                </c:pt>
                <c:pt idx="5176">
                  <c:v>7.166244792375781E-2</c:v>
                </c:pt>
                <c:pt idx="5177">
                  <c:v>7.3442761413684832E-2</c:v>
                </c:pt>
                <c:pt idx="5178">
                  <c:v>8.3051273251353239E-2</c:v>
                </c:pt>
                <c:pt idx="5179">
                  <c:v>7.6958386958386957E-2</c:v>
                </c:pt>
                <c:pt idx="5180">
                  <c:v>8.2458948382768821E-2</c:v>
                </c:pt>
                <c:pt idx="5181">
                  <c:v>7.7470713799548174E-2</c:v>
                </c:pt>
                <c:pt idx="5182">
                  <c:v>7.6009428943996551E-2</c:v>
                </c:pt>
                <c:pt idx="5183">
                  <c:v>7.4704310720757353E-2</c:v>
                </c:pt>
                <c:pt idx="5184">
                  <c:v>7.5450938236084564E-2</c:v>
                </c:pt>
                <c:pt idx="5185">
                  <c:v>7.3466460356323357E-2</c:v>
                </c:pt>
                <c:pt idx="5186">
                  <c:v>7.4204601387944366E-2</c:v>
                </c:pt>
                <c:pt idx="5187">
                  <c:v>7.1500557864358397E-2</c:v>
                </c:pt>
                <c:pt idx="5188">
                  <c:v>7.2173229569434949E-2</c:v>
                </c:pt>
                <c:pt idx="5189">
                  <c:v>7.3283458093619927E-2</c:v>
                </c:pt>
                <c:pt idx="5190">
                  <c:v>7.2914114926546453E-2</c:v>
                </c:pt>
                <c:pt idx="5191">
                  <c:v>7.2047717708475956E-2</c:v>
                </c:pt>
                <c:pt idx="5192">
                  <c:v>7.2418431262883179E-2</c:v>
                </c:pt>
                <c:pt idx="5193">
                  <c:v>7.2379011838422977E-2</c:v>
                </c:pt>
                <c:pt idx="5194">
                  <c:v>7.1276191786295337E-2</c:v>
                </c:pt>
                <c:pt idx="5195">
                  <c:v>7.1707400507002583E-2</c:v>
                </c:pt>
                <c:pt idx="5196">
                  <c:v>6.9029839743931135E-2</c:v>
                </c:pt>
                <c:pt idx="5197">
                  <c:v>6.5700658687058267E-2</c:v>
                </c:pt>
                <c:pt idx="5198">
                  <c:v>6.9557724187271616E-2</c:v>
                </c:pt>
                <c:pt idx="5199">
                  <c:v>7.3520064282338926E-2</c:v>
                </c:pt>
                <c:pt idx="5200">
                  <c:v>7.0993837936902379E-2</c:v>
                </c:pt>
                <c:pt idx="5201">
                  <c:v>6.7478335342307058E-2</c:v>
                </c:pt>
                <c:pt idx="5202">
                  <c:v>7.0861809465793235E-2</c:v>
                </c:pt>
                <c:pt idx="5203">
                  <c:v>6.9763651223562304E-2</c:v>
                </c:pt>
                <c:pt idx="5204">
                  <c:v>7.0650424212578347E-2</c:v>
                </c:pt>
                <c:pt idx="5205">
                  <c:v>7.0914739453678599E-2</c:v>
                </c:pt>
                <c:pt idx="5206">
                  <c:v>6.9710003753406954E-2</c:v>
                </c:pt>
                <c:pt idx="5207">
                  <c:v>6.934431514830465E-2</c:v>
                </c:pt>
                <c:pt idx="5208">
                  <c:v>6.4714186923870251E-2</c:v>
                </c:pt>
                <c:pt idx="5209">
                  <c:v>7.0088208625447165E-2</c:v>
                </c:pt>
                <c:pt idx="5210">
                  <c:v>7.0972984802420203E-2</c:v>
                </c:pt>
                <c:pt idx="5211">
                  <c:v>6.8297964536368799E-2</c:v>
                </c:pt>
                <c:pt idx="5212">
                  <c:v>6.8787548273749083E-2</c:v>
                </c:pt>
                <c:pt idx="5213">
                  <c:v>6.6387568305481606E-2</c:v>
                </c:pt>
                <c:pt idx="5214">
                  <c:v>6.4859402464047033E-2</c:v>
                </c:pt>
                <c:pt idx="5215">
                  <c:v>6.435936960303637E-2</c:v>
                </c:pt>
                <c:pt idx="5216">
                  <c:v>5.9428196013173937E-2</c:v>
                </c:pt>
                <c:pt idx="5217">
                  <c:v>6.1641394772273657E-2</c:v>
                </c:pt>
                <c:pt idx="5218" formatCode="General">
                  <c:v>6.3960796753472118E-2</c:v>
                </c:pt>
                <c:pt idx="5219" formatCode="General">
                  <c:v>6.925929621351877E-2</c:v>
                </c:pt>
                <c:pt idx="5220" formatCode="General">
                  <c:v>7.0440906957081897E-2</c:v>
                </c:pt>
                <c:pt idx="5221" formatCode="General">
                  <c:v>6.9637684605547798E-2</c:v>
                </c:pt>
                <c:pt idx="5222" formatCode="General">
                  <c:v>7.6895522964241236E-2</c:v>
                </c:pt>
                <c:pt idx="5223" formatCode="General">
                  <c:v>7.8161591693289179E-2</c:v>
                </c:pt>
                <c:pt idx="5224" formatCode="General">
                  <c:v>7.6468290306744083E-2</c:v>
                </c:pt>
                <c:pt idx="5225" formatCode="General">
                  <c:v>7.4860791928438794E-2</c:v>
                </c:pt>
                <c:pt idx="5226" formatCode="General">
                  <c:v>7.6083021530993625E-2</c:v>
                </c:pt>
                <c:pt idx="5227" formatCode="General">
                  <c:v>7.4734601812009763E-2</c:v>
                </c:pt>
                <c:pt idx="5228" formatCode="General">
                  <c:v>7.9419082712232358E-2</c:v>
                </c:pt>
                <c:pt idx="5229" formatCode="General">
                  <c:v>8.3812121688498609E-2</c:v>
                </c:pt>
                <c:pt idx="5230" formatCode="General">
                  <c:v>8.3776451591397863E-2</c:v>
                </c:pt>
                <c:pt idx="5231" formatCode="General">
                  <c:v>8.0472027259001572E-2</c:v>
                </c:pt>
                <c:pt idx="5232" formatCode="General">
                  <c:v>7.9130371372188396E-2</c:v>
                </c:pt>
                <c:pt idx="5233" formatCode="General">
                  <c:v>7.6994051216509374E-2</c:v>
                </c:pt>
                <c:pt idx="5234" formatCode="General">
                  <c:v>7.2687562317039905E-2</c:v>
                </c:pt>
                <c:pt idx="5235" formatCode="General">
                  <c:v>7.4778949544693912E-2</c:v>
                </c:pt>
                <c:pt idx="5236" formatCode="General">
                  <c:v>6.5854385530273826E-2</c:v>
                </c:pt>
                <c:pt idx="5237" formatCode="General">
                  <c:v>6.9681085590821118E-2</c:v>
                </c:pt>
                <c:pt idx="5238" formatCode="General">
                  <c:v>6.7567032020306311E-2</c:v>
                </c:pt>
                <c:pt idx="5239" formatCode="General">
                  <c:v>7.0250504414078416E-2</c:v>
                </c:pt>
                <c:pt idx="5240">
                  <c:v>7.018578963929481E-2</c:v>
                </c:pt>
                <c:pt idx="5241">
                  <c:v>6.5485663661317958E-2</c:v>
                </c:pt>
                <c:pt idx="5242">
                  <c:v>6.2544058453968335E-2</c:v>
                </c:pt>
                <c:pt idx="5243">
                  <c:v>6.3044319032631441E-2</c:v>
                </c:pt>
                <c:pt idx="5244">
                  <c:v>6.4400684639306746E-2</c:v>
                </c:pt>
                <c:pt idx="5245">
                  <c:v>6.5684607500334169E-2</c:v>
                </c:pt>
                <c:pt idx="5246">
                  <c:v>6.324520995378137E-2</c:v>
                </c:pt>
                <c:pt idx="5247">
                  <c:v>6.5390098385694553E-2</c:v>
                </c:pt>
                <c:pt idx="5248">
                  <c:v>6.8050921691676772E-2</c:v>
                </c:pt>
                <c:pt idx="5249">
                  <c:v>6.940817523305616E-2</c:v>
                </c:pt>
                <c:pt idx="5250">
                  <c:v>7.0206930967643952E-2</c:v>
                </c:pt>
                <c:pt idx="5251">
                  <c:v>6.4746961928163066E-2</c:v>
                </c:pt>
                <c:pt idx="5252">
                  <c:v>6.0759792098350036E-2</c:v>
                </c:pt>
                <c:pt idx="5253">
                  <c:v>6.1778982332093786E-2</c:v>
                </c:pt>
                <c:pt idx="5254">
                  <c:v>6.0137818240854991E-2</c:v>
                </c:pt>
                <c:pt idx="5255">
                  <c:v>5.9628550183504936E-2</c:v>
                </c:pt>
                <c:pt idx="5256">
                  <c:v>5.7116596102833331E-2</c:v>
                </c:pt>
                <c:pt idx="5257">
                  <c:v>5.6209155337229845E-2</c:v>
                </c:pt>
                <c:pt idx="5258">
                  <c:v>5.8170469074447853E-2</c:v>
                </c:pt>
                <c:pt idx="5259">
                  <c:v>6.3067568704509566E-2</c:v>
                </c:pt>
                <c:pt idx="5260">
                  <c:v>6.0694897810962115E-2</c:v>
                </c:pt>
                <c:pt idx="5261">
                  <c:v>5.4440475468731681E-2</c:v>
                </c:pt>
                <c:pt idx="5262">
                  <c:v>5.6042580294657134E-2</c:v>
                </c:pt>
                <c:pt idx="5263">
                  <c:v>5.6718349373085862E-2</c:v>
                </c:pt>
                <c:pt idx="5264">
                  <c:v>5.6524645788609433E-2</c:v>
                </c:pt>
                <c:pt idx="5265">
                  <c:v>5.3812044543009682E-2</c:v>
                </c:pt>
                <c:pt idx="5266">
                  <c:v>5.9009747468235292E-2</c:v>
                </c:pt>
                <c:pt idx="5267">
                  <c:v>4.7254708024877135E-2</c:v>
                </c:pt>
                <c:pt idx="5268">
                  <c:v>5.792445355341997E-2</c:v>
                </c:pt>
                <c:pt idx="5269">
                  <c:v>6.2334802991405286E-2</c:v>
                </c:pt>
                <c:pt idx="5270">
                  <c:v>6.394276860410808E-2</c:v>
                </c:pt>
                <c:pt idx="5271">
                  <c:v>6.0130708551494043E-2</c:v>
                </c:pt>
                <c:pt idx="5272">
                  <c:v>5.7606355544930585E-2</c:v>
                </c:pt>
                <c:pt idx="5273">
                  <c:v>5.8147961513748882E-2</c:v>
                </c:pt>
                <c:pt idx="5274">
                  <c:v>5.9289885172789866E-2</c:v>
                </c:pt>
                <c:pt idx="5275">
                  <c:v>5.9712117066654566E-2</c:v>
                </c:pt>
                <c:pt idx="5276">
                  <c:v>6.2571639672851898E-2</c:v>
                </c:pt>
                <c:pt idx="5277">
                  <c:v>6.2427625651596978E-2</c:v>
                </c:pt>
                <c:pt idx="5278">
                  <c:v>6.1163259830569576E-2</c:v>
                </c:pt>
                <c:pt idx="5279">
                  <c:v>5.6438924390288608E-2</c:v>
                </c:pt>
                <c:pt idx="5280">
                  <c:v>5.7809153314181273E-2</c:v>
                </c:pt>
                <c:pt idx="5281">
                  <c:v>5.9244847889001827E-2</c:v>
                </c:pt>
                <c:pt idx="5282">
                  <c:v>5.3385080719974297E-2</c:v>
                </c:pt>
                <c:pt idx="5283">
                  <c:v>5.4312783398307911E-2</c:v>
                </c:pt>
                <c:pt idx="5284">
                  <c:v>5.4335012954935639E-2</c:v>
                </c:pt>
                <c:pt idx="5285">
                  <c:v>5.3219620759464903E-2</c:v>
                </c:pt>
                <c:pt idx="5286">
                  <c:v>5.6961263531704394E-2</c:v>
                </c:pt>
                <c:pt idx="5287">
                  <c:v>5.6965992170149658E-2</c:v>
                </c:pt>
                <c:pt idx="5288">
                  <c:v>5.3938787773623487E-2</c:v>
                </c:pt>
                <c:pt idx="5289">
                  <c:v>5.5673686128908904E-2</c:v>
                </c:pt>
                <c:pt idx="5290">
                  <c:v>5.9442256191452936E-2</c:v>
                </c:pt>
                <c:pt idx="5291">
                  <c:v>5.7184011186650868E-2</c:v>
                </c:pt>
                <c:pt idx="5292">
                  <c:v>5.7657784269817332E-2</c:v>
                </c:pt>
                <c:pt idx="5293">
                  <c:v>5.994547433715796E-2</c:v>
                </c:pt>
                <c:pt idx="5294">
                  <c:v>6.508790434751506E-2</c:v>
                </c:pt>
                <c:pt idx="5295">
                  <c:v>6.6740126539532707E-2</c:v>
                </c:pt>
                <c:pt idx="5296">
                  <c:v>6.7149582032995925E-2</c:v>
                </c:pt>
                <c:pt idx="5297">
                  <c:v>6.2096847184471747E-2</c:v>
                </c:pt>
                <c:pt idx="5298">
                  <c:v>6.3314343997817699E-2</c:v>
                </c:pt>
                <c:pt idx="5299">
                  <c:v>6.3111995545073366E-2</c:v>
                </c:pt>
                <c:pt idx="5300">
                  <c:v>6.7463454043800233E-2</c:v>
                </c:pt>
                <c:pt idx="5301">
                  <c:v>6.7071523431645894E-2</c:v>
                </c:pt>
                <c:pt idx="5302">
                  <c:v>6.461344478674895E-2</c:v>
                </c:pt>
                <c:pt idx="5303">
                  <c:v>6.3373085587261485E-2</c:v>
                </c:pt>
                <c:pt idx="5304">
                  <c:v>6.167952607953283E-2</c:v>
                </c:pt>
                <c:pt idx="5305">
                  <c:v>6.1731757755907619E-2</c:v>
                </c:pt>
                <c:pt idx="5306">
                  <c:v>6.4892784586685681E-2</c:v>
                </c:pt>
                <c:pt idx="5307">
                  <c:v>6.4972402375906582E-2</c:v>
                </c:pt>
                <c:pt idx="5308">
                  <c:v>6.3373630203437017E-2</c:v>
                </c:pt>
                <c:pt idx="5309">
                  <c:v>6.4584569467645056E-2</c:v>
                </c:pt>
                <c:pt idx="5310">
                  <c:v>6.7288150343080749E-2</c:v>
                </c:pt>
                <c:pt idx="5311">
                  <c:v>6.8624358363994553E-2</c:v>
                </c:pt>
                <c:pt idx="5312">
                  <c:v>6.3344289940866022E-2</c:v>
                </c:pt>
                <c:pt idx="5313">
                  <c:v>6.3712780875035929E-2</c:v>
                </c:pt>
                <c:pt idx="5314">
                  <c:v>6.4162556671908677E-2</c:v>
                </c:pt>
                <c:pt idx="5315">
                  <c:v>6.9410733246089054E-2</c:v>
                </c:pt>
                <c:pt idx="5316">
                  <c:v>6.7065275451883566E-2</c:v>
                </c:pt>
                <c:pt idx="5317">
                  <c:v>6.3854299956394939E-2</c:v>
                </c:pt>
                <c:pt idx="5318">
                  <c:v>6.2189334246461357E-2</c:v>
                </c:pt>
                <c:pt idx="5319">
                  <c:v>6.749526505113819E-2</c:v>
                </c:pt>
                <c:pt idx="5320">
                  <c:v>7.3613493797983598E-2</c:v>
                </c:pt>
                <c:pt idx="5321">
                  <c:v>7.1499088056090759E-2</c:v>
                </c:pt>
                <c:pt idx="5322">
                  <c:v>7.2797645726653495E-2</c:v>
                </c:pt>
                <c:pt idx="5323">
                  <c:v>7.6265905601362607E-2</c:v>
                </c:pt>
                <c:pt idx="5324">
                  <c:v>8.2618923347072534E-2</c:v>
                </c:pt>
                <c:pt idx="5325">
                  <c:v>7.7728447094477029E-2</c:v>
                </c:pt>
                <c:pt idx="5326">
                  <c:v>7.2206443657099037E-2</c:v>
                </c:pt>
                <c:pt idx="5327">
                  <c:v>7.4059073384570753E-2</c:v>
                </c:pt>
                <c:pt idx="5328">
                  <c:v>7.4299143357740599E-2</c:v>
                </c:pt>
                <c:pt idx="5329">
                  <c:v>7.3439182644640735E-2</c:v>
                </c:pt>
                <c:pt idx="5330">
                  <c:v>7.0145297302641491E-2</c:v>
                </c:pt>
                <c:pt idx="5331">
                  <c:v>6.6100242767462306E-2</c:v>
                </c:pt>
                <c:pt idx="5332">
                  <c:v>6.4815986754922547E-2</c:v>
                </c:pt>
                <c:pt idx="5333">
                  <c:v>6.2368046540231398E-2</c:v>
                </c:pt>
                <c:pt idx="5334">
                  <c:v>6.1339409076416183E-2</c:v>
                </c:pt>
                <c:pt idx="5335">
                  <c:v>5.8251123961694809E-2</c:v>
                </c:pt>
                <c:pt idx="5336">
                  <c:v>5.2817703476305551E-2</c:v>
                </c:pt>
                <c:pt idx="5337">
                  <c:v>5.2319904991649846E-2</c:v>
                </c:pt>
                <c:pt idx="5338">
                  <c:v>5.2828892343808907E-2</c:v>
                </c:pt>
                <c:pt idx="5339">
                  <c:v>5.2503275254013007E-2</c:v>
                </c:pt>
                <c:pt idx="5340">
                  <c:v>4.9556908300337744E-2</c:v>
                </c:pt>
                <c:pt idx="5341">
                  <c:v>5.2648567583355316E-2</c:v>
                </c:pt>
                <c:pt idx="5342">
                  <c:v>5.4498288107717729E-2</c:v>
                </c:pt>
                <c:pt idx="5343">
                  <c:v>5.3576623486668751E-2</c:v>
                </c:pt>
                <c:pt idx="5344">
                  <c:v>5.0170610915143243E-2</c:v>
                </c:pt>
                <c:pt idx="5345">
                  <c:v>4.9914101082506677E-2</c:v>
                </c:pt>
                <c:pt idx="5346">
                  <c:v>5.0452299891508678E-2</c:v>
                </c:pt>
                <c:pt idx="5347">
                  <c:v>5.4943648329099475E-2</c:v>
                </c:pt>
                <c:pt idx="5348">
                  <c:v>5.4818935938744699E-2</c:v>
                </c:pt>
                <c:pt idx="5349">
                  <c:v>5.1768324744519187E-2</c:v>
                </c:pt>
                <c:pt idx="5350">
                  <c:v>5.2966705188575394E-2</c:v>
                </c:pt>
                <c:pt idx="5351">
                  <c:v>5.0086403201183752E-2</c:v>
                </c:pt>
                <c:pt idx="5352">
                  <c:v>5.2741072440659648E-2</c:v>
                </c:pt>
                <c:pt idx="5353">
                  <c:v>5.4210466622799477E-2</c:v>
                </c:pt>
                <c:pt idx="5354">
                  <c:v>5.3262435935400532E-2</c:v>
                </c:pt>
                <c:pt idx="5355">
                  <c:v>5.1864718215647358E-2</c:v>
                </c:pt>
                <c:pt idx="5356">
                  <c:v>4.9366423540817168E-2</c:v>
                </c:pt>
                <c:pt idx="5357">
                  <c:v>5.091354172128721E-2</c:v>
                </c:pt>
                <c:pt idx="5358">
                  <c:v>4.9642026007211071E-2</c:v>
                </c:pt>
                <c:pt idx="5359">
                  <c:v>5.2207739844581505E-2</c:v>
                </c:pt>
                <c:pt idx="5360">
                  <c:v>5.7464382965659984E-2</c:v>
                </c:pt>
                <c:pt idx="5361">
                  <c:v>5.6970946006246664E-2</c:v>
                </c:pt>
                <c:pt idx="5362">
                  <c:v>5.8003053897693148E-2</c:v>
                </c:pt>
                <c:pt idx="5363">
                  <c:v>5.7203826703112588E-2</c:v>
                </c:pt>
                <c:pt idx="5364">
                  <c:v>5.4996410911023495E-2</c:v>
                </c:pt>
                <c:pt idx="5365">
                  <c:v>5.6422824391225264E-2</c:v>
                </c:pt>
                <c:pt idx="5366">
                  <c:v>5.6776575773440516E-2</c:v>
                </c:pt>
                <c:pt idx="5367">
                  <c:v>5.6418744890082306E-2</c:v>
                </c:pt>
                <c:pt idx="5368">
                  <c:v>5.7393011421118481E-2</c:v>
                </c:pt>
                <c:pt idx="5369">
                  <c:v>5.5709910859774184E-2</c:v>
                </c:pt>
                <c:pt idx="5370">
                  <c:v>5.7427514899167434E-2</c:v>
                </c:pt>
                <c:pt idx="5371">
                  <c:v>6.2027032305990062E-2</c:v>
                </c:pt>
                <c:pt idx="5372">
                  <c:v>6.3565217306463695E-2</c:v>
                </c:pt>
                <c:pt idx="5373">
                  <c:v>6.3073609486181084E-2</c:v>
                </c:pt>
                <c:pt idx="5374">
                  <c:v>6.0950151072651886E-2</c:v>
                </c:pt>
                <c:pt idx="5375">
                  <c:v>6.0884291172388E-2</c:v>
                </c:pt>
                <c:pt idx="5376">
                  <c:v>6.1013924222483473E-2</c:v>
                </c:pt>
                <c:pt idx="5377">
                  <c:v>6.1346469920957165E-2</c:v>
                </c:pt>
                <c:pt idx="5378">
                  <c:v>6.1212745183020695E-2</c:v>
                </c:pt>
                <c:pt idx="5379">
                  <c:v>6.4269049501419581E-2</c:v>
                </c:pt>
                <c:pt idx="5380">
                  <c:v>6.5398014834423174E-2</c:v>
                </c:pt>
                <c:pt idx="5381">
                  <c:v>6.6264942975177793E-2</c:v>
                </c:pt>
                <c:pt idx="5382">
                  <c:v>7.2885857778068885E-2</c:v>
                </c:pt>
                <c:pt idx="5383">
                  <c:v>6.8967459388103766E-2</c:v>
                </c:pt>
                <c:pt idx="5384">
                  <c:v>6.8601933825260003E-2</c:v>
                </c:pt>
                <c:pt idx="5385">
                  <c:v>6.5006774105522303E-2</c:v>
                </c:pt>
                <c:pt idx="5386">
                  <c:v>6.5347732221783014E-2</c:v>
                </c:pt>
                <c:pt idx="5387">
                  <c:v>6.4375004693332655E-2</c:v>
                </c:pt>
                <c:pt idx="5388">
                  <c:v>8.3346989880384567E-2</c:v>
                </c:pt>
                <c:pt idx="5389">
                  <c:v>7.7839106295241961E-2</c:v>
                </c:pt>
                <c:pt idx="5390">
                  <c:v>7.7310248972640452E-2</c:v>
                </c:pt>
                <c:pt idx="5391">
                  <c:v>7.075132211291521E-2</c:v>
                </c:pt>
                <c:pt idx="5392">
                  <c:v>6.8594344414279793E-2</c:v>
                </c:pt>
                <c:pt idx="5393">
                  <c:v>6.8520575413102011E-2</c:v>
                </c:pt>
                <c:pt idx="5394">
                  <c:v>6.8165003231957802E-2</c:v>
                </c:pt>
                <c:pt idx="5395">
                  <c:v>7.199105798137026E-2</c:v>
                </c:pt>
                <c:pt idx="5396">
                  <c:v>6.8523885515094779E-2</c:v>
                </c:pt>
                <c:pt idx="5397">
                  <c:v>6.9116913731979132E-2</c:v>
                </c:pt>
                <c:pt idx="5398">
                  <c:v>7.3267911285687257E-2</c:v>
                </c:pt>
                <c:pt idx="5399">
                  <c:v>6.856519704503887E-2</c:v>
                </c:pt>
                <c:pt idx="5400">
                  <c:v>6.9925148210134291E-2</c:v>
                </c:pt>
                <c:pt idx="5401">
                  <c:v>6.8399307317034391E-2</c:v>
                </c:pt>
                <c:pt idx="5402">
                  <c:v>7.0259956523381739E-2</c:v>
                </c:pt>
                <c:pt idx="5403">
                  <c:v>6.8677999178050966E-2</c:v>
                </c:pt>
                <c:pt idx="5404">
                  <c:v>6.9177150358432277E-2</c:v>
                </c:pt>
                <c:pt idx="5405">
                  <c:v>6.8441524644769033E-2</c:v>
                </c:pt>
                <c:pt idx="5406">
                  <c:v>6.7690351398276352E-2</c:v>
                </c:pt>
                <c:pt idx="5407">
                  <c:v>6.6335683064683196E-2</c:v>
                </c:pt>
                <c:pt idx="5408">
                  <c:v>6.6501591637043167E-2</c:v>
                </c:pt>
                <c:pt idx="5409">
                  <c:v>6.3915719864137271E-2</c:v>
                </c:pt>
                <c:pt idx="5410">
                  <c:v>6.3747950084787786E-2</c:v>
                </c:pt>
                <c:pt idx="5411">
                  <c:v>5.9997170117711593E-2</c:v>
                </c:pt>
                <c:pt idx="5412">
                  <c:v>6.2829701717282901E-2</c:v>
                </c:pt>
                <c:pt idx="5413">
                  <c:v>6.1367991243254191E-2</c:v>
                </c:pt>
                <c:pt idx="5414">
                  <c:v>5.9459884950749817E-2</c:v>
                </c:pt>
                <c:pt idx="5415">
                  <c:v>5.9218097877357212E-2</c:v>
                </c:pt>
                <c:pt idx="5416">
                  <c:v>6.0547564449165779E-2</c:v>
                </c:pt>
                <c:pt idx="5417">
                  <c:v>5.9848032371969229E-2</c:v>
                </c:pt>
                <c:pt idx="5418">
                  <c:v>5.8595168673944285E-2</c:v>
                </c:pt>
                <c:pt idx="5419">
                  <c:v>5.6480993246279317E-2</c:v>
                </c:pt>
                <c:pt idx="5420">
                  <c:v>5.7517382713811079E-2</c:v>
                </c:pt>
                <c:pt idx="5421">
                  <c:v>5.8595731008259669E-2</c:v>
                </c:pt>
                <c:pt idx="5422">
                  <c:v>5.7504061415327316E-2</c:v>
                </c:pt>
                <c:pt idx="5423">
                  <c:v>5.4961701186983875E-2</c:v>
                </c:pt>
                <c:pt idx="5424">
                  <c:v>5.720891220171731E-2</c:v>
                </c:pt>
                <c:pt idx="5425">
                  <c:v>5.5068467062890765E-2</c:v>
                </c:pt>
                <c:pt idx="5426">
                  <c:v>5.648945547830115E-2</c:v>
                </c:pt>
                <c:pt idx="5427">
                  <c:v>5.4897664828078313E-2</c:v>
                </c:pt>
                <c:pt idx="5428">
                  <c:v>5.57363536583486E-2</c:v>
                </c:pt>
                <c:pt idx="5429">
                  <c:v>5.6507713128867092E-2</c:v>
                </c:pt>
                <c:pt idx="5430">
                  <c:v>5.6682402741419911E-2</c:v>
                </c:pt>
                <c:pt idx="5431">
                  <c:v>5.3290836209071782E-2</c:v>
                </c:pt>
                <c:pt idx="5432">
                  <c:v>5.3318260226072139E-2</c:v>
                </c:pt>
                <c:pt idx="5433">
                  <c:v>5.5015236761835902E-2</c:v>
                </c:pt>
                <c:pt idx="5434">
                  <c:v>5.4839757559651627E-2</c:v>
                </c:pt>
                <c:pt idx="5435">
                  <c:v>5.4903103853988604E-2</c:v>
                </c:pt>
                <c:pt idx="5436">
                  <c:v>5.4956326025713161E-2</c:v>
                </c:pt>
                <c:pt idx="5437">
                  <c:v>5.2874239794898588E-2</c:v>
                </c:pt>
                <c:pt idx="5438">
                  <c:v>5.3617717792461057E-2</c:v>
                </c:pt>
                <c:pt idx="5439">
                  <c:v>5.2254323757689347E-2</c:v>
                </c:pt>
                <c:pt idx="5440">
                  <c:v>4.76242226922787E-2</c:v>
                </c:pt>
                <c:pt idx="5441">
                  <c:v>4.5609181099378004E-2</c:v>
                </c:pt>
                <c:pt idx="5442">
                  <c:v>4.5539865302856558E-2</c:v>
                </c:pt>
                <c:pt idx="5443">
                  <c:v>5.1547271814939642E-2</c:v>
                </c:pt>
                <c:pt idx="5444">
                  <c:v>5.5916051275291055E-2</c:v>
                </c:pt>
                <c:pt idx="5445">
                  <c:v>6.3775326869667109E-2</c:v>
                </c:pt>
                <c:pt idx="5446">
                  <c:v>6.2863249211419656E-2</c:v>
                </c:pt>
                <c:pt idx="5447">
                  <c:v>6.9864233173175402E-2</c:v>
                </c:pt>
                <c:pt idx="5448">
                  <c:v>6.8469504852567573E-2</c:v>
                </c:pt>
                <c:pt idx="5449">
                  <c:v>6.7927043879583648E-2</c:v>
                </c:pt>
                <c:pt idx="5450">
                  <c:v>7.0882028579928938E-2</c:v>
                </c:pt>
                <c:pt idx="5451">
                  <c:v>7.1264304128963896E-2</c:v>
                </c:pt>
                <c:pt idx="5452">
                  <c:v>6.9962401715514336E-2</c:v>
                </c:pt>
                <c:pt idx="5453">
                  <c:v>7.3601835950616201E-2</c:v>
                </c:pt>
                <c:pt idx="5454">
                  <c:v>7.7553056682507004E-2</c:v>
                </c:pt>
                <c:pt idx="5455">
                  <c:v>7.621733976991589E-2</c:v>
                </c:pt>
                <c:pt idx="5456">
                  <c:v>7.5273791643189425E-2</c:v>
                </c:pt>
                <c:pt idx="5457">
                  <c:v>8.0004557568461726E-2</c:v>
                </c:pt>
                <c:pt idx="5458">
                  <c:v>7.5252809973537185E-2</c:v>
                </c:pt>
                <c:pt idx="5459">
                  <c:v>7.2455905493909151E-2</c:v>
                </c:pt>
                <c:pt idx="5460">
                  <c:v>7.1851326999931811E-2</c:v>
                </c:pt>
                <c:pt idx="5461">
                  <c:v>7.2663184832282707E-2</c:v>
                </c:pt>
                <c:pt idx="5462">
                  <c:v>7.1122697244271893E-2</c:v>
                </c:pt>
                <c:pt idx="5463">
                  <c:v>7.2788530667129273E-2</c:v>
                </c:pt>
                <c:pt idx="5464">
                  <c:v>8.1205558192313315E-2</c:v>
                </c:pt>
                <c:pt idx="5465">
                  <c:v>8.3681853857955346E-2</c:v>
                </c:pt>
                <c:pt idx="5466">
                  <c:v>7.314101816334484E-2</c:v>
                </c:pt>
                <c:pt idx="5467">
                  <c:v>7.3851734930842183E-2</c:v>
                </c:pt>
                <c:pt idx="5468">
                  <c:v>7.7139697963460679E-2</c:v>
                </c:pt>
                <c:pt idx="5469">
                  <c:v>7.7505662847708448E-2</c:v>
                </c:pt>
                <c:pt idx="5470">
                  <c:v>7.8352097265287204E-2</c:v>
                </c:pt>
                <c:pt idx="5471">
                  <c:v>7.4272511329904686E-2</c:v>
                </c:pt>
                <c:pt idx="5472">
                  <c:v>7.1088042090407755E-2</c:v>
                </c:pt>
                <c:pt idx="5473">
                  <c:v>7.1184489238261747E-2</c:v>
                </c:pt>
                <c:pt idx="5474">
                  <c:v>7.1090313310120029E-2</c:v>
                </c:pt>
                <c:pt idx="5475">
                  <c:v>7.1746954949478428E-2</c:v>
                </c:pt>
                <c:pt idx="5476">
                  <c:v>7.7178373129037109E-2</c:v>
                </c:pt>
                <c:pt idx="5477">
                  <c:v>7.692050671866292E-2</c:v>
                </c:pt>
                <c:pt idx="5478">
                  <c:v>7.7425138429459764E-2</c:v>
                </c:pt>
                <c:pt idx="5479">
                  <c:v>7.648776282857446E-2</c:v>
                </c:pt>
                <c:pt idx="5480">
                  <c:v>7.9098600000919478E-2</c:v>
                </c:pt>
              </c:numCache>
            </c:numRef>
          </c:val>
        </c:ser>
        <c:ser>
          <c:idx val="4"/>
          <c:order val="4"/>
          <c:tx>
            <c:strRef>
              <c:f>'4.'!$F$9</c:f>
              <c:strCache>
                <c:ptCount val="1"/>
                <c:pt idx="0">
                  <c:v>Valutamarknad</c:v>
                </c:pt>
              </c:strCache>
            </c:strRef>
          </c:tx>
          <c:cat>
            <c:numRef>
              <c:f>'4.'!$A$10:$A$5504</c:f>
              <c:numCache>
                <c:formatCode>m/d/yyyy</c:formatCode>
                <c:ptCount val="5495"/>
                <c:pt idx="0">
                  <c:v>34701</c:v>
                </c:pt>
                <c:pt idx="1">
                  <c:v>34702</c:v>
                </c:pt>
                <c:pt idx="2">
                  <c:v>34703</c:v>
                </c:pt>
                <c:pt idx="3">
                  <c:v>34704</c:v>
                </c:pt>
                <c:pt idx="4">
                  <c:v>34708</c:v>
                </c:pt>
                <c:pt idx="5">
                  <c:v>34709</c:v>
                </c:pt>
                <c:pt idx="6">
                  <c:v>34710</c:v>
                </c:pt>
                <c:pt idx="7">
                  <c:v>34711</c:v>
                </c:pt>
                <c:pt idx="8">
                  <c:v>34712</c:v>
                </c:pt>
                <c:pt idx="9">
                  <c:v>34715</c:v>
                </c:pt>
                <c:pt idx="10">
                  <c:v>34716</c:v>
                </c:pt>
                <c:pt idx="11">
                  <c:v>34717</c:v>
                </c:pt>
                <c:pt idx="12">
                  <c:v>34718</c:v>
                </c:pt>
                <c:pt idx="13">
                  <c:v>34719</c:v>
                </c:pt>
                <c:pt idx="14">
                  <c:v>34722</c:v>
                </c:pt>
                <c:pt idx="15">
                  <c:v>34723</c:v>
                </c:pt>
                <c:pt idx="16">
                  <c:v>34724</c:v>
                </c:pt>
                <c:pt idx="17">
                  <c:v>34725</c:v>
                </c:pt>
                <c:pt idx="18">
                  <c:v>34726</c:v>
                </c:pt>
                <c:pt idx="19">
                  <c:v>34729</c:v>
                </c:pt>
                <c:pt idx="20">
                  <c:v>34730</c:v>
                </c:pt>
                <c:pt idx="21">
                  <c:v>34731</c:v>
                </c:pt>
                <c:pt idx="22">
                  <c:v>34732</c:v>
                </c:pt>
                <c:pt idx="23">
                  <c:v>34733</c:v>
                </c:pt>
                <c:pt idx="24">
                  <c:v>34736</c:v>
                </c:pt>
                <c:pt idx="25">
                  <c:v>34737</c:v>
                </c:pt>
                <c:pt idx="26">
                  <c:v>34738</c:v>
                </c:pt>
                <c:pt idx="27">
                  <c:v>34739</c:v>
                </c:pt>
                <c:pt idx="28">
                  <c:v>34740</c:v>
                </c:pt>
                <c:pt idx="29">
                  <c:v>34743</c:v>
                </c:pt>
                <c:pt idx="30">
                  <c:v>34744</c:v>
                </c:pt>
                <c:pt idx="31">
                  <c:v>34745</c:v>
                </c:pt>
                <c:pt idx="32">
                  <c:v>34746</c:v>
                </c:pt>
                <c:pt idx="33">
                  <c:v>34747</c:v>
                </c:pt>
                <c:pt idx="34">
                  <c:v>34750</c:v>
                </c:pt>
                <c:pt idx="35">
                  <c:v>34751</c:v>
                </c:pt>
                <c:pt idx="36">
                  <c:v>34752</c:v>
                </c:pt>
                <c:pt idx="37">
                  <c:v>34753</c:v>
                </c:pt>
                <c:pt idx="38">
                  <c:v>34754</c:v>
                </c:pt>
                <c:pt idx="39">
                  <c:v>34757</c:v>
                </c:pt>
                <c:pt idx="40">
                  <c:v>34758</c:v>
                </c:pt>
                <c:pt idx="41">
                  <c:v>34759</c:v>
                </c:pt>
                <c:pt idx="42">
                  <c:v>34760</c:v>
                </c:pt>
                <c:pt idx="43">
                  <c:v>34761</c:v>
                </c:pt>
                <c:pt idx="44">
                  <c:v>34764</c:v>
                </c:pt>
                <c:pt idx="45">
                  <c:v>34765</c:v>
                </c:pt>
                <c:pt idx="46">
                  <c:v>34766</c:v>
                </c:pt>
                <c:pt idx="47">
                  <c:v>34767</c:v>
                </c:pt>
                <c:pt idx="48">
                  <c:v>34768</c:v>
                </c:pt>
                <c:pt idx="49">
                  <c:v>34771</c:v>
                </c:pt>
                <c:pt idx="50">
                  <c:v>34772</c:v>
                </c:pt>
                <c:pt idx="51">
                  <c:v>34773</c:v>
                </c:pt>
                <c:pt idx="52">
                  <c:v>34774</c:v>
                </c:pt>
                <c:pt idx="53">
                  <c:v>34775</c:v>
                </c:pt>
                <c:pt idx="54">
                  <c:v>34778</c:v>
                </c:pt>
                <c:pt idx="55">
                  <c:v>34779</c:v>
                </c:pt>
                <c:pt idx="56">
                  <c:v>34780</c:v>
                </c:pt>
                <c:pt idx="57">
                  <c:v>34781</c:v>
                </c:pt>
                <c:pt idx="58">
                  <c:v>34782</c:v>
                </c:pt>
                <c:pt idx="59">
                  <c:v>34785</c:v>
                </c:pt>
                <c:pt idx="60">
                  <c:v>34786</c:v>
                </c:pt>
                <c:pt idx="61">
                  <c:v>34787</c:v>
                </c:pt>
                <c:pt idx="62">
                  <c:v>34788</c:v>
                </c:pt>
                <c:pt idx="63">
                  <c:v>34789</c:v>
                </c:pt>
                <c:pt idx="64">
                  <c:v>34792</c:v>
                </c:pt>
                <c:pt idx="65">
                  <c:v>34793</c:v>
                </c:pt>
                <c:pt idx="66">
                  <c:v>34794</c:v>
                </c:pt>
                <c:pt idx="67">
                  <c:v>34795</c:v>
                </c:pt>
                <c:pt idx="68">
                  <c:v>34796</c:v>
                </c:pt>
                <c:pt idx="69">
                  <c:v>34799</c:v>
                </c:pt>
                <c:pt idx="70">
                  <c:v>34800</c:v>
                </c:pt>
                <c:pt idx="71">
                  <c:v>34801</c:v>
                </c:pt>
                <c:pt idx="72">
                  <c:v>34802</c:v>
                </c:pt>
                <c:pt idx="73">
                  <c:v>34807</c:v>
                </c:pt>
                <c:pt idx="74">
                  <c:v>34808</c:v>
                </c:pt>
                <c:pt idx="75">
                  <c:v>34809</c:v>
                </c:pt>
                <c:pt idx="76">
                  <c:v>34810</c:v>
                </c:pt>
                <c:pt idx="77">
                  <c:v>34813</c:v>
                </c:pt>
                <c:pt idx="78">
                  <c:v>34814</c:v>
                </c:pt>
                <c:pt idx="79">
                  <c:v>34815</c:v>
                </c:pt>
                <c:pt idx="80">
                  <c:v>34816</c:v>
                </c:pt>
                <c:pt idx="81">
                  <c:v>34817</c:v>
                </c:pt>
                <c:pt idx="82">
                  <c:v>34821</c:v>
                </c:pt>
                <c:pt idx="83">
                  <c:v>34822</c:v>
                </c:pt>
                <c:pt idx="84">
                  <c:v>34823</c:v>
                </c:pt>
                <c:pt idx="85">
                  <c:v>34824</c:v>
                </c:pt>
                <c:pt idx="86">
                  <c:v>34827</c:v>
                </c:pt>
                <c:pt idx="87">
                  <c:v>34828</c:v>
                </c:pt>
                <c:pt idx="88">
                  <c:v>34829</c:v>
                </c:pt>
                <c:pt idx="89">
                  <c:v>34830</c:v>
                </c:pt>
                <c:pt idx="90">
                  <c:v>34831</c:v>
                </c:pt>
                <c:pt idx="91">
                  <c:v>34834</c:v>
                </c:pt>
                <c:pt idx="92">
                  <c:v>34835</c:v>
                </c:pt>
                <c:pt idx="93">
                  <c:v>34836</c:v>
                </c:pt>
                <c:pt idx="94">
                  <c:v>34837</c:v>
                </c:pt>
                <c:pt idx="95">
                  <c:v>34838</c:v>
                </c:pt>
                <c:pt idx="96">
                  <c:v>34841</c:v>
                </c:pt>
                <c:pt idx="97">
                  <c:v>34842</c:v>
                </c:pt>
                <c:pt idx="98">
                  <c:v>34843</c:v>
                </c:pt>
                <c:pt idx="99">
                  <c:v>34845</c:v>
                </c:pt>
                <c:pt idx="100">
                  <c:v>34848</c:v>
                </c:pt>
                <c:pt idx="101">
                  <c:v>34849</c:v>
                </c:pt>
                <c:pt idx="102">
                  <c:v>34850</c:v>
                </c:pt>
                <c:pt idx="103">
                  <c:v>34851</c:v>
                </c:pt>
                <c:pt idx="104">
                  <c:v>34852</c:v>
                </c:pt>
                <c:pt idx="105">
                  <c:v>34856</c:v>
                </c:pt>
                <c:pt idx="106">
                  <c:v>34857</c:v>
                </c:pt>
                <c:pt idx="107">
                  <c:v>34858</c:v>
                </c:pt>
                <c:pt idx="108">
                  <c:v>34859</c:v>
                </c:pt>
                <c:pt idx="109">
                  <c:v>34862</c:v>
                </c:pt>
                <c:pt idx="110">
                  <c:v>34863</c:v>
                </c:pt>
                <c:pt idx="111">
                  <c:v>34864</c:v>
                </c:pt>
                <c:pt idx="112">
                  <c:v>34865</c:v>
                </c:pt>
                <c:pt idx="113">
                  <c:v>34866</c:v>
                </c:pt>
                <c:pt idx="114">
                  <c:v>34869</c:v>
                </c:pt>
                <c:pt idx="115">
                  <c:v>34870</c:v>
                </c:pt>
                <c:pt idx="116">
                  <c:v>34871</c:v>
                </c:pt>
                <c:pt idx="117">
                  <c:v>34872</c:v>
                </c:pt>
                <c:pt idx="118">
                  <c:v>34876</c:v>
                </c:pt>
                <c:pt idx="119">
                  <c:v>34877</c:v>
                </c:pt>
                <c:pt idx="120">
                  <c:v>34878</c:v>
                </c:pt>
                <c:pt idx="121">
                  <c:v>34879</c:v>
                </c:pt>
                <c:pt idx="122">
                  <c:v>34880</c:v>
                </c:pt>
                <c:pt idx="123">
                  <c:v>34883</c:v>
                </c:pt>
                <c:pt idx="124">
                  <c:v>34884</c:v>
                </c:pt>
                <c:pt idx="125">
                  <c:v>34885</c:v>
                </c:pt>
                <c:pt idx="126">
                  <c:v>34886</c:v>
                </c:pt>
                <c:pt idx="127">
                  <c:v>34887</c:v>
                </c:pt>
                <c:pt idx="128">
                  <c:v>34890</c:v>
                </c:pt>
                <c:pt idx="129">
                  <c:v>34891</c:v>
                </c:pt>
                <c:pt idx="130">
                  <c:v>34892</c:v>
                </c:pt>
                <c:pt idx="131">
                  <c:v>34893</c:v>
                </c:pt>
                <c:pt idx="132">
                  <c:v>34894</c:v>
                </c:pt>
                <c:pt idx="133">
                  <c:v>34897</c:v>
                </c:pt>
                <c:pt idx="134">
                  <c:v>34898</c:v>
                </c:pt>
                <c:pt idx="135">
                  <c:v>34899</c:v>
                </c:pt>
                <c:pt idx="136">
                  <c:v>34900</c:v>
                </c:pt>
                <c:pt idx="137">
                  <c:v>34901</c:v>
                </c:pt>
                <c:pt idx="138">
                  <c:v>34904</c:v>
                </c:pt>
                <c:pt idx="139">
                  <c:v>34905</c:v>
                </c:pt>
                <c:pt idx="140">
                  <c:v>34906</c:v>
                </c:pt>
                <c:pt idx="141">
                  <c:v>34907</c:v>
                </c:pt>
                <c:pt idx="142">
                  <c:v>34908</c:v>
                </c:pt>
                <c:pt idx="143">
                  <c:v>34911</c:v>
                </c:pt>
                <c:pt idx="144">
                  <c:v>34912</c:v>
                </c:pt>
                <c:pt idx="145">
                  <c:v>34913</c:v>
                </c:pt>
                <c:pt idx="146">
                  <c:v>34914</c:v>
                </c:pt>
                <c:pt idx="147">
                  <c:v>34915</c:v>
                </c:pt>
                <c:pt idx="148">
                  <c:v>34918</c:v>
                </c:pt>
                <c:pt idx="149">
                  <c:v>34919</c:v>
                </c:pt>
                <c:pt idx="150">
                  <c:v>34920</c:v>
                </c:pt>
                <c:pt idx="151">
                  <c:v>34921</c:v>
                </c:pt>
                <c:pt idx="152">
                  <c:v>34922</c:v>
                </c:pt>
                <c:pt idx="153">
                  <c:v>34925</c:v>
                </c:pt>
                <c:pt idx="154">
                  <c:v>34926</c:v>
                </c:pt>
                <c:pt idx="155">
                  <c:v>34927</c:v>
                </c:pt>
                <c:pt idx="156">
                  <c:v>34928</c:v>
                </c:pt>
                <c:pt idx="157">
                  <c:v>34929</c:v>
                </c:pt>
                <c:pt idx="158">
                  <c:v>34932</c:v>
                </c:pt>
                <c:pt idx="159">
                  <c:v>34933</c:v>
                </c:pt>
                <c:pt idx="160">
                  <c:v>34934</c:v>
                </c:pt>
                <c:pt idx="161">
                  <c:v>34935</c:v>
                </c:pt>
                <c:pt idx="162">
                  <c:v>34936</c:v>
                </c:pt>
                <c:pt idx="163">
                  <c:v>34939</c:v>
                </c:pt>
                <c:pt idx="164">
                  <c:v>34940</c:v>
                </c:pt>
                <c:pt idx="165">
                  <c:v>34941</c:v>
                </c:pt>
                <c:pt idx="166">
                  <c:v>34942</c:v>
                </c:pt>
                <c:pt idx="167">
                  <c:v>34943</c:v>
                </c:pt>
                <c:pt idx="168">
                  <c:v>34946</c:v>
                </c:pt>
                <c:pt idx="169">
                  <c:v>34947</c:v>
                </c:pt>
                <c:pt idx="170">
                  <c:v>34948</c:v>
                </c:pt>
                <c:pt idx="171">
                  <c:v>34949</c:v>
                </c:pt>
                <c:pt idx="172">
                  <c:v>34950</c:v>
                </c:pt>
                <c:pt idx="173">
                  <c:v>34953</c:v>
                </c:pt>
                <c:pt idx="174">
                  <c:v>34954</c:v>
                </c:pt>
                <c:pt idx="175">
                  <c:v>34955</c:v>
                </c:pt>
                <c:pt idx="176">
                  <c:v>34956</c:v>
                </c:pt>
                <c:pt idx="177">
                  <c:v>34957</c:v>
                </c:pt>
                <c:pt idx="178">
                  <c:v>34960</c:v>
                </c:pt>
                <c:pt idx="179">
                  <c:v>34961</c:v>
                </c:pt>
                <c:pt idx="180">
                  <c:v>34962</c:v>
                </c:pt>
                <c:pt idx="181">
                  <c:v>34963</c:v>
                </c:pt>
                <c:pt idx="182">
                  <c:v>34964</c:v>
                </c:pt>
                <c:pt idx="183">
                  <c:v>34967</c:v>
                </c:pt>
                <c:pt idx="184">
                  <c:v>34968</c:v>
                </c:pt>
                <c:pt idx="185">
                  <c:v>34969</c:v>
                </c:pt>
                <c:pt idx="186">
                  <c:v>34970</c:v>
                </c:pt>
                <c:pt idx="187">
                  <c:v>34971</c:v>
                </c:pt>
                <c:pt idx="188">
                  <c:v>34974</c:v>
                </c:pt>
                <c:pt idx="189">
                  <c:v>34975</c:v>
                </c:pt>
                <c:pt idx="190">
                  <c:v>34976</c:v>
                </c:pt>
                <c:pt idx="191">
                  <c:v>34977</c:v>
                </c:pt>
                <c:pt idx="192">
                  <c:v>34978</c:v>
                </c:pt>
                <c:pt idx="193">
                  <c:v>34981</c:v>
                </c:pt>
                <c:pt idx="194">
                  <c:v>34982</c:v>
                </c:pt>
                <c:pt idx="195">
                  <c:v>34983</c:v>
                </c:pt>
                <c:pt idx="196">
                  <c:v>34984</c:v>
                </c:pt>
                <c:pt idx="197">
                  <c:v>34985</c:v>
                </c:pt>
                <c:pt idx="198">
                  <c:v>34988</c:v>
                </c:pt>
                <c:pt idx="199">
                  <c:v>34989</c:v>
                </c:pt>
                <c:pt idx="200">
                  <c:v>34990</c:v>
                </c:pt>
                <c:pt idx="201">
                  <c:v>34991</c:v>
                </c:pt>
                <c:pt idx="202">
                  <c:v>34992</c:v>
                </c:pt>
                <c:pt idx="203">
                  <c:v>34995</c:v>
                </c:pt>
                <c:pt idx="204">
                  <c:v>34996</c:v>
                </c:pt>
                <c:pt idx="205">
                  <c:v>34997</c:v>
                </c:pt>
                <c:pt idx="206">
                  <c:v>34998</c:v>
                </c:pt>
                <c:pt idx="207">
                  <c:v>34999</c:v>
                </c:pt>
                <c:pt idx="208">
                  <c:v>35002</c:v>
                </c:pt>
                <c:pt idx="209">
                  <c:v>35003</c:v>
                </c:pt>
                <c:pt idx="210">
                  <c:v>35004</c:v>
                </c:pt>
                <c:pt idx="211">
                  <c:v>35005</c:v>
                </c:pt>
                <c:pt idx="212">
                  <c:v>35006</c:v>
                </c:pt>
                <c:pt idx="213">
                  <c:v>35009</c:v>
                </c:pt>
                <c:pt idx="214">
                  <c:v>35010</c:v>
                </c:pt>
                <c:pt idx="215">
                  <c:v>35011</c:v>
                </c:pt>
                <c:pt idx="216">
                  <c:v>35012</c:v>
                </c:pt>
                <c:pt idx="217">
                  <c:v>35013</c:v>
                </c:pt>
                <c:pt idx="218">
                  <c:v>35016</c:v>
                </c:pt>
                <c:pt idx="219">
                  <c:v>35017</c:v>
                </c:pt>
                <c:pt idx="220">
                  <c:v>35018</c:v>
                </c:pt>
                <c:pt idx="221">
                  <c:v>35019</c:v>
                </c:pt>
                <c:pt idx="222">
                  <c:v>35020</c:v>
                </c:pt>
                <c:pt idx="223">
                  <c:v>35023</c:v>
                </c:pt>
                <c:pt idx="224">
                  <c:v>35024</c:v>
                </c:pt>
                <c:pt idx="225">
                  <c:v>35025</c:v>
                </c:pt>
                <c:pt idx="226">
                  <c:v>35026</c:v>
                </c:pt>
                <c:pt idx="227">
                  <c:v>35027</c:v>
                </c:pt>
                <c:pt idx="228">
                  <c:v>35030</c:v>
                </c:pt>
                <c:pt idx="229">
                  <c:v>35031</c:v>
                </c:pt>
                <c:pt idx="230">
                  <c:v>35032</c:v>
                </c:pt>
                <c:pt idx="231">
                  <c:v>35033</c:v>
                </c:pt>
                <c:pt idx="232">
                  <c:v>35034</c:v>
                </c:pt>
                <c:pt idx="233">
                  <c:v>35037</c:v>
                </c:pt>
                <c:pt idx="234">
                  <c:v>35038</c:v>
                </c:pt>
                <c:pt idx="235">
                  <c:v>35039</c:v>
                </c:pt>
                <c:pt idx="236">
                  <c:v>35040</c:v>
                </c:pt>
                <c:pt idx="237">
                  <c:v>35041</c:v>
                </c:pt>
                <c:pt idx="238">
                  <c:v>35044</c:v>
                </c:pt>
                <c:pt idx="239">
                  <c:v>35045</c:v>
                </c:pt>
                <c:pt idx="240">
                  <c:v>35046</c:v>
                </c:pt>
                <c:pt idx="241">
                  <c:v>35047</c:v>
                </c:pt>
                <c:pt idx="242">
                  <c:v>35048</c:v>
                </c:pt>
                <c:pt idx="243">
                  <c:v>35051</c:v>
                </c:pt>
                <c:pt idx="244">
                  <c:v>35052</c:v>
                </c:pt>
                <c:pt idx="245">
                  <c:v>35053</c:v>
                </c:pt>
                <c:pt idx="246">
                  <c:v>35054</c:v>
                </c:pt>
                <c:pt idx="247">
                  <c:v>35055</c:v>
                </c:pt>
                <c:pt idx="248">
                  <c:v>35060</c:v>
                </c:pt>
                <c:pt idx="249">
                  <c:v>35061</c:v>
                </c:pt>
                <c:pt idx="250">
                  <c:v>35062</c:v>
                </c:pt>
                <c:pt idx="251">
                  <c:v>35066</c:v>
                </c:pt>
                <c:pt idx="252">
                  <c:v>35067</c:v>
                </c:pt>
                <c:pt idx="253">
                  <c:v>35068</c:v>
                </c:pt>
                <c:pt idx="254">
                  <c:v>35069</c:v>
                </c:pt>
                <c:pt idx="255">
                  <c:v>35072</c:v>
                </c:pt>
                <c:pt idx="256">
                  <c:v>35073</c:v>
                </c:pt>
                <c:pt idx="257">
                  <c:v>35074</c:v>
                </c:pt>
                <c:pt idx="258">
                  <c:v>35075</c:v>
                </c:pt>
                <c:pt idx="259">
                  <c:v>35076</c:v>
                </c:pt>
                <c:pt idx="260">
                  <c:v>35079</c:v>
                </c:pt>
                <c:pt idx="261">
                  <c:v>35080</c:v>
                </c:pt>
                <c:pt idx="262">
                  <c:v>35081</c:v>
                </c:pt>
                <c:pt idx="263">
                  <c:v>35082</c:v>
                </c:pt>
                <c:pt idx="264">
                  <c:v>35083</c:v>
                </c:pt>
                <c:pt idx="265">
                  <c:v>35086</c:v>
                </c:pt>
                <c:pt idx="266">
                  <c:v>35087</c:v>
                </c:pt>
                <c:pt idx="267">
                  <c:v>35088</c:v>
                </c:pt>
                <c:pt idx="268">
                  <c:v>35089</c:v>
                </c:pt>
                <c:pt idx="269">
                  <c:v>35090</c:v>
                </c:pt>
                <c:pt idx="270">
                  <c:v>35093</c:v>
                </c:pt>
                <c:pt idx="271">
                  <c:v>35094</c:v>
                </c:pt>
                <c:pt idx="272">
                  <c:v>35095</c:v>
                </c:pt>
                <c:pt idx="273">
                  <c:v>35096</c:v>
                </c:pt>
                <c:pt idx="274">
                  <c:v>35097</c:v>
                </c:pt>
                <c:pt idx="275">
                  <c:v>35100</c:v>
                </c:pt>
                <c:pt idx="276">
                  <c:v>35101</c:v>
                </c:pt>
                <c:pt idx="277">
                  <c:v>35102</c:v>
                </c:pt>
                <c:pt idx="278">
                  <c:v>35103</c:v>
                </c:pt>
                <c:pt idx="279">
                  <c:v>35104</c:v>
                </c:pt>
                <c:pt idx="280">
                  <c:v>35107</c:v>
                </c:pt>
                <c:pt idx="281">
                  <c:v>35108</c:v>
                </c:pt>
                <c:pt idx="282">
                  <c:v>35109</c:v>
                </c:pt>
                <c:pt idx="283">
                  <c:v>35110</c:v>
                </c:pt>
                <c:pt idx="284">
                  <c:v>35111</c:v>
                </c:pt>
                <c:pt idx="285">
                  <c:v>35114</c:v>
                </c:pt>
                <c:pt idx="286">
                  <c:v>35115</c:v>
                </c:pt>
                <c:pt idx="287">
                  <c:v>35116</c:v>
                </c:pt>
                <c:pt idx="288">
                  <c:v>35117</c:v>
                </c:pt>
                <c:pt idx="289">
                  <c:v>35118</c:v>
                </c:pt>
                <c:pt idx="290">
                  <c:v>35121</c:v>
                </c:pt>
                <c:pt idx="291">
                  <c:v>35122</c:v>
                </c:pt>
                <c:pt idx="292">
                  <c:v>35123</c:v>
                </c:pt>
                <c:pt idx="293">
                  <c:v>35124</c:v>
                </c:pt>
                <c:pt idx="294">
                  <c:v>35125</c:v>
                </c:pt>
                <c:pt idx="295">
                  <c:v>35128</c:v>
                </c:pt>
                <c:pt idx="296">
                  <c:v>35129</c:v>
                </c:pt>
                <c:pt idx="297">
                  <c:v>35130</c:v>
                </c:pt>
                <c:pt idx="298">
                  <c:v>35131</c:v>
                </c:pt>
                <c:pt idx="299">
                  <c:v>35132</c:v>
                </c:pt>
                <c:pt idx="300">
                  <c:v>35135</c:v>
                </c:pt>
                <c:pt idx="301">
                  <c:v>35136</c:v>
                </c:pt>
                <c:pt idx="302">
                  <c:v>35137</c:v>
                </c:pt>
                <c:pt idx="303">
                  <c:v>35138</c:v>
                </c:pt>
                <c:pt idx="304">
                  <c:v>35139</c:v>
                </c:pt>
                <c:pt idx="305">
                  <c:v>35142</c:v>
                </c:pt>
                <c:pt idx="306">
                  <c:v>35143</c:v>
                </c:pt>
                <c:pt idx="307">
                  <c:v>35144</c:v>
                </c:pt>
                <c:pt idx="308">
                  <c:v>35145</c:v>
                </c:pt>
                <c:pt idx="309">
                  <c:v>35146</c:v>
                </c:pt>
                <c:pt idx="310">
                  <c:v>35149</c:v>
                </c:pt>
                <c:pt idx="311">
                  <c:v>35150</c:v>
                </c:pt>
                <c:pt idx="312">
                  <c:v>35151</c:v>
                </c:pt>
                <c:pt idx="313">
                  <c:v>35152</c:v>
                </c:pt>
                <c:pt idx="314">
                  <c:v>35153</c:v>
                </c:pt>
                <c:pt idx="315">
                  <c:v>35156</c:v>
                </c:pt>
                <c:pt idx="316">
                  <c:v>35157</c:v>
                </c:pt>
                <c:pt idx="317">
                  <c:v>35158</c:v>
                </c:pt>
                <c:pt idx="318">
                  <c:v>35159</c:v>
                </c:pt>
                <c:pt idx="319">
                  <c:v>35164</c:v>
                </c:pt>
                <c:pt idx="320">
                  <c:v>35165</c:v>
                </c:pt>
                <c:pt idx="321">
                  <c:v>35166</c:v>
                </c:pt>
                <c:pt idx="322">
                  <c:v>35167</c:v>
                </c:pt>
                <c:pt idx="323">
                  <c:v>35170</c:v>
                </c:pt>
                <c:pt idx="324">
                  <c:v>35171</c:v>
                </c:pt>
                <c:pt idx="325">
                  <c:v>35172</c:v>
                </c:pt>
                <c:pt idx="326">
                  <c:v>35173</c:v>
                </c:pt>
                <c:pt idx="327">
                  <c:v>35174</c:v>
                </c:pt>
                <c:pt idx="328">
                  <c:v>35177</c:v>
                </c:pt>
                <c:pt idx="329">
                  <c:v>35178</c:v>
                </c:pt>
                <c:pt idx="330">
                  <c:v>35179</c:v>
                </c:pt>
                <c:pt idx="331">
                  <c:v>35180</c:v>
                </c:pt>
                <c:pt idx="332">
                  <c:v>35181</c:v>
                </c:pt>
                <c:pt idx="333">
                  <c:v>35184</c:v>
                </c:pt>
                <c:pt idx="334">
                  <c:v>35185</c:v>
                </c:pt>
                <c:pt idx="335">
                  <c:v>35187</c:v>
                </c:pt>
                <c:pt idx="336">
                  <c:v>35188</c:v>
                </c:pt>
                <c:pt idx="337">
                  <c:v>35191</c:v>
                </c:pt>
                <c:pt idx="338">
                  <c:v>35192</c:v>
                </c:pt>
                <c:pt idx="339">
                  <c:v>35193</c:v>
                </c:pt>
                <c:pt idx="340">
                  <c:v>35194</c:v>
                </c:pt>
                <c:pt idx="341">
                  <c:v>35195</c:v>
                </c:pt>
                <c:pt idx="342">
                  <c:v>35198</c:v>
                </c:pt>
                <c:pt idx="343">
                  <c:v>35199</c:v>
                </c:pt>
                <c:pt idx="344">
                  <c:v>35200</c:v>
                </c:pt>
                <c:pt idx="345">
                  <c:v>35202</c:v>
                </c:pt>
                <c:pt idx="346">
                  <c:v>35205</c:v>
                </c:pt>
                <c:pt idx="347">
                  <c:v>35206</c:v>
                </c:pt>
                <c:pt idx="348">
                  <c:v>35207</c:v>
                </c:pt>
                <c:pt idx="349">
                  <c:v>35208</c:v>
                </c:pt>
                <c:pt idx="350">
                  <c:v>35209</c:v>
                </c:pt>
                <c:pt idx="351">
                  <c:v>35213</c:v>
                </c:pt>
                <c:pt idx="352">
                  <c:v>35214</c:v>
                </c:pt>
                <c:pt idx="353">
                  <c:v>35215</c:v>
                </c:pt>
                <c:pt idx="354">
                  <c:v>35216</c:v>
                </c:pt>
                <c:pt idx="355">
                  <c:v>35219</c:v>
                </c:pt>
                <c:pt idx="356">
                  <c:v>35220</c:v>
                </c:pt>
                <c:pt idx="357">
                  <c:v>35221</c:v>
                </c:pt>
                <c:pt idx="358">
                  <c:v>35222</c:v>
                </c:pt>
                <c:pt idx="359">
                  <c:v>35223</c:v>
                </c:pt>
                <c:pt idx="360">
                  <c:v>35226</c:v>
                </c:pt>
                <c:pt idx="361">
                  <c:v>35227</c:v>
                </c:pt>
                <c:pt idx="362">
                  <c:v>35228</c:v>
                </c:pt>
                <c:pt idx="363">
                  <c:v>35229</c:v>
                </c:pt>
                <c:pt idx="364">
                  <c:v>35230</c:v>
                </c:pt>
                <c:pt idx="365">
                  <c:v>35233</c:v>
                </c:pt>
                <c:pt idx="366">
                  <c:v>35234</c:v>
                </c:pt>
                <c:pt idx="367">
                  <c:v>35235</c:v>
                </c:pt>
                <c:pt idx="368">
                  <c:v>35236</c:v>
                </c:pt>
                <c:pt idx="369">
                  <c:v>35240</c:v>
                </c:pt>
                <c:pt idx="370">
                  <c:v>35241</c:v>
                </c:pt>
                <c:pt idx="371">
                  <c:v>35242</c:v>
                </c:pt>
                <c:pt idx="372">
                  <c:v>35243</c:v>
                </c:pt>
                <c:pt idx="373">
                  <c:v>35244</c:v>
                </c:pt>
                <c:pt idx="374">
                  <c:v>35247</c:v>
                </c:pt>
                <c:pt idx="375">
                  <c:v>35248</c:v>
                </c:pt>
                <c:pt idx="376">
                  <c:v>35249</c:v>
                </c:pt>
                <c:pt idx="377">
                  <c:v>35250</c:v>
                </c:pt>
                <c:pt idx="378">
                  <c:v>35251</c:v>
                </c:pt>
                <c:pt idx="379">
                  <c:v>35254</c:v>
                </c:pt>
                <c:pt idx="380">
                  <c:v>35255</c:v>
                </c:pt>
                <c:pt idx="381">
                  <c:v>35256</c:v>
                </c:pt>
                <c:pt idx="382">
                  <c:v>35257</c:v>
                </c:pt>
                <c:pt idx="383">
                  <c:v>35258</c:v>
                </c:pt>
                <c:pt idx="384">
                  <c:v>35261</c:v>
                </c:pt>
                <c:pt idx="385">
                  <c:v>35262</c:v>
                </c:pt>
                <c:pt idx="386">
                  <c:v>35263</c:v>
                </c:pt>
                <c:pt idx="387">
                  <c:v>35264</c:v>
                </c:pt>
                <c:pt idx="388">
                  <c:v>35265</c:v>
                </c:pt>
                <c:pt idx="389">
                  <c:v>35268</c:v>
                </c:pt>
                <c:pt idx="390">
                  <c:v>35269</c:v>
                </c:pt>
                <c:pt idx="391">
                  <c:v>35270</c:v>
                </c:pt>
                <c:pt idx="392">
                  <c:v>35271</c:v>
                </c:pt>
                <c:pt idx="393">
                  <c:v>35272</c:v>
                </c:pt>
                <c:pt idx="394">
                  <c:v>35275</c:v>
                </c:pt>
                <c:pt idx="395">
                  <c:v>35276</c:v>
                </c:pt>
                <c:pt idx="396">
                  <c:v>35277</c:v>
                </c:pt>
                <c:pt idx="397">
                  <c:v>35278</c:v>
                </c:pt>
                <c:pt idx="398">
                  <c:v>35279</c:v>
                </c:pt>
                <c:pt idx="399">
                  <c:v>35282</c:v>
                </c:pt>
                <c:pt idx="400">
                  <c:v>35283</c:v>
                </c:pt>
                <c:pt idx="401">
                  <c:v>35284</c:v>
                </c:pt>
                <c:pt idx="402">
                  <c:v>35285</c:v>
                </c:pt>
                <c:pt idx="403">
                  <c:v>35286</c:v>
                </c:pt>
                <c:pt idx="404">
                  <c:v>35289</c:v>
                </c:pt>
                <c:pt idx="405">
                  <c:v>35290</c:v>
                </c:pt>
                <c:pt idx="406">
                  <c:v>35291</c:v>
                </c:pt>
                <c:pt idx="407">
                  <c:v>35292</c:v>
                </c:pt>
                <c:pt idx="408">
                  <c:v>35293</c:v>
                </c:pt>
                <c:pt idx="409">
                  <c:v>35296</c:v>
                </c:pt>
                <c:pt idx="410">
                  <c:v>35297</c:v>
                </c:pt>
                <c:pt idx="411">
                  <c:v>35298</c:v>
                </c:pt>
                <c:pt idx="412">
                  <c:v>35299</c:v>
                </c:pt>
                <c:pt idx="413">
                  <c:v>35300</c:v>
                </c:pt>
                <c:pt idx="414">
                  <c:v>35303</c:v>
                </c:pt>
                <c:pt idx="415">
                  <c:v>35304</c:v>
                </c:pt>
                <c:pt idx="416">
                  <c:v>35305</c:v>
                </c:pt>
                <c:pt idx="417">
                  <c:v>35306</c:v>
                </c:pt>
                <c:pt idx="418">
                  <c:v>35307</c:v>
                </c:pt>
                <c:pt idx="419">
                  <c:v>35310</c:v>
                </c:pt>
                <c:pt idx="420">
                  <c:v>35311</c:v>
                </c:pt>
                <c:pt idx="421">
                  <c:v>35312</c:v>
                </c:pt>
                <c:pt idx="422">
                  <c:v>35313</c:v>
                </c:pt>
                <c:pt idx="423">
                  <c:v>35314</c:v>
                </c:pt>
                <c:pt idx="424">
                  <c:v>35317</c:v>
                </c:pt>
                <c:pt idx="425">
                  <c:v>35318</c:v>
                </c:pt>
                <c:pt idx="426">
                  <c:v>35319</c:v>
                </c:pt>
                <c:pt idx="427">
                  <c:v>35320</c:v>
                </c:pt>
                <c:pt idx="428">
                  <c:v>35321</c:v>
                </c:pt>
                <c:pt idx="429">
                  <c:v>35324</c:v>
                </c:pt>
                <c:pt idx="430">
                  <c:v>35325</c:v>
                </c:pt>
                <c:pt idx="431">
                  <c:v>35326</c:v>
                </c:pt>
                <c:pt idx="432">
                  <c:v>35327</c:v>
                </c:pt>
                <c:pt idx="433">
                  <c:v>35328</c:v>
                </c:pt>
                <c:pt idx="434">
                  <c:v>35331</c:v>
                </c:pt>
                <c:pt idx="435">
                  <c:v>35332</c:v>
                </c:pt>
                <c:pt idx="436">
                  <c:v>35333</c:v>
                </c:pt>
                <c:pt idx="437">
                  <c:v>35334</c:v>
                </c:pt>
                <c:pt idx="438">
                  <c:v>35335</c:v>
                </c:pt>
                <c:pt idx="439">
                  <c:v>35338</c:v>
                </c:pt>
                <c:pt idx="440">
                  <c:v>35339</c:v>
                </c:pt>
                <c:pt idx="441">
                  <c:v>35340</c:v>
                </c:pt>
                <c:pt idx="442">
                  <c:v>35341</c:v>
                </c:pt>
                <c:pt idx="443">
                  <c:v>35342</c:v>
                </c:pt>
                <c:pt idx="444">
                  <c:v>35345</c:v>
                </c:pt>
                <c:pt idx="445">
                  <c:v>35346</c:v>
                </c:pt>
                <c:pt idx="446">
                  <c:v>35347</c:v>
                </c:pt>
                <c:pt idx="447">
                  <c:v>35348</c:v>
                </c:pt>
                <c:pt idx="448">
                  <c:v>35349</c:v>
                </c:pt>
                <c:pt idx="449">
                  <c:v>35352</c:v>
                </c:pt>
                <c:pt idx="450">
                  <c:v>35353</c:v>
                </c:pt>
                <c:pt idx="451">
                  <c:v>35354</c:v>
                </c:pt>
                <c:pt idx="452">
                  <c:v>35355</c:v>
                </c:pt>
                <c:pt idx="453">
                  <c:v>35356</c:v>
                </c:pt>
                <c:pt idx="454">
                  <c:v>35359</c:v>
                </c:pt>
                <c:pt idx="455">
                  <c:v>35360</c:v>
                </c:pt>
                <c:pt idx="456">
                  <c:v>35361</c:v>
                </c:pt>
                <c:pt idx="457">
                  <c:v>35362</c:v>
                </c:pt>
                <c:pt idx="458">
                  <c:v>35363</c:v>
                </c:pt>
                <c:pt idx="459">
                  <c:v>35366</c:v>
                </c:pt>
                <c:pt idx="460">
                  <c:v>35367</c:v>
                </c:pt>
                <c:pt idx="461">
                  <c:v>35368</c:v>
                </c:pt>
                <c:pt idx="462">
                  <c:v>35369</c:v>
                </c:pt>
                <c:pt idx="463">
                  <c:v>35370</c:v>
                </c:pt>
                <c:pt idx="464">
                  <c:v>35373</c:v>
                </c:pt>
                <c:pt idx="465">
                  <c:v>35374</c:v>
                </c:pt>
                <c:pt idx="466">
                  <c:v>35375</c:v>
                </c:pt>
                <c:pt idx="467">
                  <c:v>35376</c:v>
                </c:pt>
                <c:pt idx="468">
                  <c:v>35377</c:v>
                </c:pt>
                <c:pt idx="469">
                  <c:v>35380</c:v>
                </c:pt>
                <c:pt idx="470">
                  <c:v>35381</c:v>
                </c:pt>
                <c:pt idx="471">
                  <c:v>35382</c:v>
                </c:pt>
                <c:pt idx="472">
                  <c:v>35383</c:v>
                </c:pt>
                <c:pt idx="473">
                  <c:v>35384</c:v>
                </c:pt>
                <c:pt idx="474">
                  <c:v>35387</c:v>
                </c:pt>
                <c:pt idx="475">
                  <c:v>35388</c:v>
                </c:pt>
                <c:pt idx="476">
                  <c:v>35389</c:v>
                </c:pt>
                <c:pt idx="477">
                  <c:v>35390</c:v>
                </c:pt>
                <c:pt idx="478">
                  <c:v>35391</c:v>
                </c:pt>
                <c:pt idx="479">
                  <c:v>35394</c:v>
                </c:pt>
                <c:pt idx="480">
                  <c:v>35395</c:v>
                </c:pt>
                <c:pt idx="481">
                  <c:v>35396</c:v>
                </c:pt>
                <c:pt idx="482">
                  <c:v>35397</c:v>
                </c:pt>
                <c:pt idx="483">
                  <c:v>35398</c:v>
                </c:pt>
                <c:pt idx="484">
                  <c:v>35401</c:v>
                </c:pt>
                <c:pt idx="485">
                  <c:v>35402</c:v>
                </c:pt>
                <c:pt idx="486">
                  <c:v>35403</c:v>
                </c:pt>
                <c:pt idx="487">
                  <c:v>35404</c:v>
                </c:pt>
                <c:pt idx="488">
                  <c:v>35405</c:v>
                </c:pt>
                <c:pt idx="489">
                  <c:v>35408</c:v>
                </c:pt>
                <c:pt idx="490">
                  <c:v>35409</c:v>
                </c:pt>
                <c:pt idx="491">
                  <c:v>35410</c:v>
                </c:pt>
                <c:pt idx="492">
                  <c:v>35411</c:v>
                </c:pt>
                <c:pt idx="493">
                  <c:v>35412</c:v>
                </c:pt>
                <c:pt idx="494">
                  <c:v>35415</c:v>
                </c:pt>
                <c:pt idx="495">
                  <c:v>35416</c:v>
                </c:pt>
                <c:pt idx="496">
                  <c:v>35417</c:v>
                </c:pt>
                <c:pt idx="497">
                  <c:v>35418</c:v>
                </c:pt>
                <c:pt idx="498">
                  <c:v>35419</c:v>
                </c:pt>
                <c:pt idx="499">
                  <c:v>35422</c:v>
                </c:pt>
                <c:pt idx="500">
                  <c:v>35426</c:v>
                </c:pt>
                <c:pt idx="501">
                  <c:v>35429</c:v>
                </c:pt>
                <c:pt idx="502">
                  <c:v>35432</c:v>
                </c:pt>
                <c:pt idx="503">
                  <c:v>35433</c:v>
                </c:pt>
                <c:pt idx="504">
                  <c:v>35437</c:v>
                </c:pt>
                <c:pt idx="505">
                  <c:v>35438</c:v>
                </c:pt>
                <c:pt idx="506">
                  <c:v>35439</c:v>
                </c:pt>
                <c:pt idx="507">
                  <c:v>35440</c:v>
                </c:pt>
                <c:pt idx="508">
                  <c:v>35443</c:v>
                </c:pt>
                <c:pt idx="509">
                  <c:v>35444</c:v>
                </c:pt>
                <c:pt idx="510">
                  <c:v>35445</c:v>
                </c:pt>
                <c:pt idx="511">
                  <c:v>35446</c:v>
                </c:pt>
                <c:pt idx="512">
                  <c:v>35447</c:v>
                </c:pt>
                <c:pt idx="513">
                  <c:v>35450</c:v>
                </c:pt>
                <c:pt idx="514">
                  <c:v>35451</c:v>
                </c:pt>
                <c:pt idx="515">
                  <c:v>35452</c:v>
                </c:pt>
                <c:pt idx="516">
                  <c:v>35453</c:v>
                </c:pt>
                <c:pt idx="517">
                  <c:v>35454</c:v>
                </c:pt>
                <c:pt idx="518">
                  <c:v>35457</c:v>
                </c:pt>
                <c:pt idx="519">
                  <c:v>35458</c:v>
                </c:pt>
                <c:pt idx="520">
                  <c:v>35459</c:v>
                </c:pt>
                <c:pt idx="521">
                  <c:v>35460</c:v>
                </c:pt>
                <c:pt idx="522">
                  <c:v>35461</c:v>
                </c:pt>
                <c:pt idx="523">
                  <c:v>35464</c:v>
                </c:pt>
                <c:pt idx="524">
                  <c:v>35465</c:v>
                </c:pt>
                <c:pt idx="525">
                  <c:v>35466</c:v>
                </c:pt>
                <c:pt idx="526">
                  <c:v>35467</c:v>
                </c:pt>
                <c:pt idx="527">
                  <c:v>35468</c:v>
                </c:pt>
                <c:pt idx="528">
                  <c:v>35471</c:v>
                </c:pt>
                <c:pt idx="529">
                  <c:v>35472</c:v>
                </c:pt>
                <c:pt idx="530">
                  <c:v>35473</c:v>
                </c:pt>
                <c:pt idx="531">
                  <c:v>35474</c:v>
                </c:pt>
                <c:pt idx="532">
                  <c:v>35475</c:v>
                </c:pt>
                <c:pt idx="533">
                  <c:v>35478</c:v>
                </c:pt>
                <c:pt idx="534">
                  <c:v>35479</c:v>
                </c:pt>
                <c:pt idx="535">
                  <c:v>35480</c:v>
                </c:pt>
                <c:pt idx="536">
                  <c:v>35481</c:v>
                </c:pt>
                <c:pt idx="537">
                  <c:v>35482</c:v>
                </c:pt>
                <c:pt idx="538">
                  <c:v>35485</c:v>
                </c:pt>
                <c:pt idx="539">
                  <c:v>35486</c:v>
                </c:pt>
                <c:pt idx="540">
                  <c:v>35487</c:v>
                </c:pt>
                <c:pt idx="541">
                  <c:v>35488</c:v>
                </c:pt>
                <c:pt idx="542">
                  <c:v>35489</c:v>
                </c:pt>
                <c:pt idx="543">
                  <c:v>35492</c:v>
                </c:pt>
                <c:pt idx="544">
                  <c:v>35493</c:v>
                </c:pt>
                <c:pt idx="545">
                  <c:v>35494</c:v>
                </c:pt>
                <c:pt idx="546">
                  <c:v>35495</c:v>
                </c:pt>
                <c:pt idx="547">
                  <c:v>35496</c:v>
                </c:pt>
                <c:pt idx="548">
                  <c:v>35499</c:v>
                </c:pt>
                <c:pt idx="549">
                  <c:v>35500</c:v>
                </c:pt>
                <c:pt idx="550">
                  <c:v>35501</c:v>
                </c:pt>
                <c:pt idx="551">
                  <c:v>35502</c:v>
                </c:pt>
                <c:pt idx="552">
                  <c:v>35503</c:v>
                </c:pt>
                <c:pt idx="553">
                  <c:v>35506</c:v>
                </c:pt>
                <c:pt idx="554">
                  <c:v>35507</c:v>
                </c:pt>
                <c:pt idx="555">
                  <c:v>35508</c:v>
                </c:pt>
                <c:pt idx="556">
                  <c:v>35509</c:v>
                </c:pt>
                <c:pt idx="557">
                  <c:v>35510</c:v>
                </c:pt>
                <c:pt idx="558">
                  <c:v>35513</c:v>
                </c:pt>
                <c:pt idx="559">
                  <c:v>35514</c:v>
                </c:pt>
                <c:pt idx="560">
                  <c:v>35515</c:v>
                </c:pt>
                <c:pt idx="561">
                  <c:v>35516</c:v>
                </c:pt>
                <c:pt idx="562">
                  <c:v>35521</c:v>
                </c:pt>
                <c:pt idx="563">
                  <c:v>35522</c:v>
                </c:pt>
                <c:pt idx="564">
                  <c:v>35523</c:v>
                </c:pt>
                <c:pt idx="565">
                  <c:v>35524</c:v>
                </c:pt>
                <c:pt idx="566">
                  <c:v>35527</c:v>
                </c:pt>
                <c:pt idx="567">
                  <c:v>35528</c:v>
                </c:pt>
                <c:pt idx="568">
                  <c:v>35529</c:v>
                </c:pt>
                <c:pt idx="569">
                  <c:v>35530</c:v>
                </c:pt>
                <c:pt idx="570">
                  <c:v>35531</c:v>
                </c:pt>
                <c:pt idx="571">
                  <c:v>35534</c:v>
                </c:pt>
                <c:pt idx="572">
                  <c:v>35535</c:v>
                </c:pt>
                <c:pt idx="573">
                  <c:v>35536</c:v>
                </c:pt>
                <c:pt idx="574">
                  <c:v>35537</c:v>
                </c:pt>
                <c:pt idx="575">
                  <c:v>35538</c:v>
                </c:pt>
                <c:pt idx="576">
                  <c:v>35541</c:v>
                </c:pt>
                <c:pt idx="577">
                  <c:v>35542</c:v>
                </c:pt>
                <c:pt idx="578">
                  <c:v>35543</c:v>
                </c:pt>
                <c:pt idx="579">
                  <c:v>35544</c:v>
                </c:pt>
                <c:pt idx="580">
                  <c:v>35545</c:v>
                </c:pt>
                <c:pt idx="581">
                  <c:v>35548</c:v>
                </c:pt>
                <c:pt idx="582">
                  <c:v>35549</c:v>
                </c:pt>
                <c:pt idx="583">
                  <c:v>35550</c:v>
                </c:pt>
                <c:pt idx="584">
                  <c:v>35552</c:v>
                </c:pt>
                <c:pt idx="585">
                  <c:v>35555</c:v>
                </c:pt>
                <c:pt idx="586">
                  <c:v>35556</c:v>
                </c:pt>
                <c:pt idx="587">
                  <c:v>35557</c:v>
                </c:pt>
                <c:pt idx="588">
                  <c:v>35559</c:v>
                </c:pt>
                <c:pt idx="589">
                  <c:v>35562</c:v>
                </c:pt>
                <c:pt idx="590">
                  <c:v>35563</c:v>
                </c:pt>
                <c:pt idx="591">
                  <c:v>35564</c:v>
                </c:pt>
                <c:pt idx="592">
                  <c:v>35565</c:v>
                </c:pt>
                <c:pt idx="593">
                  <c:v>35566</c:v>
                </c:pt>
                <c:pt idx="594">
                  <c:v>35570</c:v>
                </c:pt>
                <c:pt idx="595">
                  <c:v>35571</c:v>
                </c:pt>
                <c:pt idx="596">
                  <c:v>35572</c:v>
                </c:pt>
                <c:pt idx="597">
                  <c:v>35573</c:v>
                </c:pt>
                <c:pt idx="598">
                  <c:v>35576</c:v>
                </c:pt>
                <c:pt idx="599">
                  <c:v>35577</c:v>
                </c:pt>
                <c:pt idx="600">
                  <c:v>35578</c:v>
                </c:pt>
                <c:pt idx="601">
                  <c:v>35579</c:v>
                </c:pt>
                <c:pt idx="602">
                  <c:v>35580</c:v>
                </c:pt>
                <c:pt idx="603">
                  <c:v>35583</c:v>
                </c:pt>
                <c:pt idx="604">
                  <c:v>35584</c:v>
                </c:pt>
                <c:pt idx="605">
                  <c:v>35585</c:v>
                </c:pt>
                <c:pt idx="606">
                  <c:v>35586</c:v>
                </c:pt>
                <c:pt idx="607">
                  <c:v>35587</c:v>
                </c:pt>
                <c:pt idx="608">
                  <c:v>35590</c:v>
                </c:pt>
                <c:pt idx="609">
                  <c:v>35591</c:v>
                </c:pt>
                <c:pt idx="610">
                  <c:v>35592</c:v>
                </c:pt>
                <c:pt idx="611">
                  <c:v>35593</c:v>
                </c:pt>
                <c:pt idx="612">
                  <c:v>35594</c:v>
                </c:pt>
                <c:pt idx="613">
                  <c:v>35597</c:v>
                </c:pt>
                <c:pt idx="614">
                  <c:v>35598</c:v>
                </c:pt>
                <c:pt idx="615">
                  <c:v>35599</c:v>
                </c:pt>
                <c:pt idx="616">
                  <c:v>35600</c:v>
                </c:pt>
                <c:pt idx="617">
                  <c:v>35604</c:v>
                </c:pt>
                <c:pt idx="618">
                  <c:v>35605</c:v>
                </c:pt>
                <c:pt idx="619">
                  <c:v>35606</c:v>
                </c:pt>
                <c:pt idx="620">
                  <c:v>35607</c:v>
                </c:pt>
                <c:pt idx="621">
                  <c:v>35608</c:v>
                </c:pt>
                <c:pt idx="622">
                  <c:v>35611</c:v>
                </c:pt>
                <c:pt idx="623">
                  <c:v>35612</c:v>
                </c:pt>
                <c:pt idx="624">
                  <c:v>35613</c:v>
                </c:pt>
                <c:pt idx="625">
                  <c:v>35614</c:v>
                </c:pt>
                <c:pt idx="626">
                  <c:v>35615</c:v>
                </c:pt>
                <c:pt idx="627">
                  <c:v>35618</c:v>
                </c:pt>
                <c:pt idx="628">
                  <c:v>35619</c:v>
                </c:pt>
                <c:pt idx="629">
                  <c:v>35620</c:v>
                </c:pt>
                <c:pt idx="630">
                  <c:v>35621</c:v>
                </c:pt>
                <c:pt idx="631">
                  <c:v>35622</c:v>
                </c:pt>
                <c:pt idx="632">
                  <c:v>35625</c:v>
                </c:pt>
                <c:pt idx="633">
                  <c:v>35626</c:v>
                </c:pt>
                <c:pt idx="634">
                  <c:v>35627</c:v>
                </c:pt>
                <c:pt idx="635">
                  <c:v>35628</c:v>
                </c:pt>
                <c:pt idx="636">
                  <c:v>35629</c:v>
                </c:pt>
                <c:pt idx="637">
                  <c:v>35632</c:v>
                </c:pt>
                <c:pt idx="638">
                  <c:v>35633</c:v>
                </c:pt>
                <c:pt idx="639">
                  <c:v>35634</c:v>
                </c:pt>
                <c:pt idx="640">
                  <c:v>35635</c:v>
                </c:pt>
                <c:pt idx="641">
                  <c:v>35636</c:v>
                </c:pt>
                <c:pt idx="642">
                  <c:v>35639</c:v>
                </c:pt>
                <c:pt idx="643">
                  <c:v>35640</c:v>
                </c:pt>
                <c:pt idx="644">
                  <c:v>35641</c:v>
                </c:pt>
                <c:pt idx="645">
                  <c:v>35642</c:v>
                </c:pt>
                <c:pt idx="646">
                  <c:v>35643</c:v>
                </c:pt>
                <c:pt idx="647">
                  <c:v>35646</c:v>
                </c:pt>
                <c:pt idx="648">
                  <c:v>35647</c:v>
                </c:pt>
                <c:pt idx="649">
                  <c:v>35648</c:v>
                </c:pt>
                <c:pt idx="650">
                  <c:v>35649</c:v>
                </c:pt>
                <c:pt idx="651">
                  <c:v>35650</c:v>
                </c:pt>
                <c:pt idx="652">
                  <c:v>35653</c:v>
                </c:pt>
                <c:pt idx="653">
                  <c:v>35654</c:v>
                </c:pt>
                <c:pt idx="654">
                  <c:v>35655</c:v>
                </c:pt>
                <c:pt idx="655">
                  <c:v>35656</c:v>
                </c:pt>
                <c:pt idx="656">
                  <c:v>35657</c:v>
                </c:pt>
                <c:pt idx="657">
                  <c:v>35660</c:v>
                </c:pt>
                <c:pt idx="658">
                  <c:v>35661</c:v>
                </c:pt>
                <c:pt idx="659">
                  <c:v>35662</c:v>
                </c:pt>
                <c:pt idx="660">
                  <c:v>35663</c:v>
                </c:pt>
                <c:pt idx="661">
                  <c:v>35664</c:v>
                </c:pt>
                <c:pt idx="662">
                  <c:v>35667</c:v>
                </c:pt>
                <c:pt idx="663">
                  <c:v>35668</c:v>
                </c:pt>
                <c:pt idx="664">
                  <c:v>35669</c:v>
                </c:pt>
                <c:pt idx="665">
                  <c:v>35670</c:v>
                </c:pt>
                <c:pt idx="666">
                  <c:v>35671</c:v>
                </c:pt>
                <c:pt idx="667">
                  <c:v>35674</c:v>
                </c:pt>
                <c:pt idx="668">
                  <c:v>35675</c:v>
                </c:pt>
                <c:pt idx="669">
                  <c:v>35676</c:v>
                </c:pt>
                <c:pt idx="670">
                  <c:v>35677</c:v>
                </c:pt>
                <c:pt idx="671">
                  <c:v>35678</c:v>
                </c:pt>
                <c:pt idx="672">
                  <c:v>35681</c:v>
                </c:pt>
                <c:pt idx="673">
                  <c:v>35682</c:v>
                </c:pt>
                <c:pt idx="674">
                  <c:v>35683</c:v>
                </c:pt>
                <c:pt idx="675">
                  <c:v>35684</c:v>
                </c:pt>
                <c:pt idx="676">
                  <c:v>35685</c:v>
                </c:pt>
                <c:pt idx="677">
                  <c:v>35688</c:v>
                </c:pt>
                <c:pt idx="678">
                  <c:v>35689</c:v>
                </c:pt>
                <c:pt idx="679">
                  <c:v>35690</c:v>
                </c:pt>
                <c:pt idx="680">
                  <c:v>35691</c:v>
                </c:pt>
                <c:pt idx="681">
                  <c:v>35692</c:v>
                </c:pt>
                <c:pt idx="682">
                  <c:v>35695</c:v>
                </c:pt>
                <c:pt idx="683">
                  <c:v>35696</c:v>
                </c:pt>
                <c:pt idx="684">
                  <c:v>35697</c:v>
                </c:pt>
                <c:pt idx="685">
                  <c:v>35698</c:v>
                </c:pt>
                <c:pt idx="686">
                  <c:v>35699</c:v>
                </c:pt>
                <c:pt idx="687">
                  <c:v>35702</c:v>
                </c:pt>
                <c:pt idx="688">
                  <c:v>35703</c:v>
                </c:pt>
                <c:pt idx="689">
                  <c:v>35704</c:v>
                </c:pt>
                <c:pt idx="690">
                  <c:v>35705</c:v>
                </c:pt>
                <c:pt idx="691">
                  <c:v>35706</c:v>
                </c:pt>
                <c:pt idx="692">
                  <c:v>35709</c:v>
                </c:pt>
                <c:pt idx="693">
                  <c:v>35710</c:v>
                </c:pt>
                <c:pt idx="694">
                  <c:v>35711</c:v>
                </c:pt>
                <c:pt idx="695">
                  <c:v>35712</c:v>
                </c:pt>
                <c:pt idx="696">
                  <c:v>35713</c:v>
                </c:pt>
                <c:pt idx="697">
                  <c:v>35716</c:v>
                </c:pt>
                <c:pt idx="698">
                  <c:v>35717</c:v>
                </c:pt>
                <c:pt idx="699">
                  <c:v>35718</c:v>
                </c:pt>
                <c:pt idx="700">
                  <c:v>35719</c:v>
                </c:pt>
                <c:pt idx="701">
                  <c:v>35720</c:v>
                </c:pt>
                <c:pt idx="702">
                  <c:v>35723</c:v>
                </c:pt>
                <c:pt idx="703">
                  <c:v>35724</c:v>
                </c:pt>
                <c:pt idx="704">
                  <c:v>35725</c:v>
                </c:pt>
                <c:pt idx="705">
                  <c:v>35726</c:v>
                </c:pt>
                <c:pt idx="706">
                  <c:v>35727</c:v>
                </c:pt>
                <c:pt idx="707">
                  <c:v>35730</c:v>
                </c:pt>
                <c:pt idx="708">
                  <c:v>35731</c:v>
                </c:pt>
                <c:pt idx="709">
                  <c:v>35732</c:v>
                </c:pt>
                <c:pt idx="710">
                  <c:v>35733</c:v>
                </c:pt>
                <c:pt idx="711">
                  <c:v>35734</c:v>
                </c:pt>
                <c:pt idx="712">
                  <c:v>35737</c:v>
                </c:pt>
                <c:pt idx="713">
                  <c:v>35738</c:v>
                </c:pt>
                <c:pt idx="714">
                  <c:v>35739</c:v>
                </c:pt>
                <c:pt idx="715">
                  <c:v>35740</c:v>
                </c:pt>
                <c:pt idx="716">
                  <c:v>35741</c:v>
                </c:pt>
                <c:pt idx="717">
                  <c:v>35744</c:v>
                </c:pt>
                <c:pt idx="718">
                  <c:v>35745</c:v>
                </c:pt>
                <c:pt idx="719">
                  <c:v>35746</c:v>
                </c:pt>
                <c:pt idx="720">
                  <c:v>35747</c:v>
                </c:pt>
                <c:pt idx="721">
                  <c:v>35748</c:v>
                </c:pt>
                <c:pt idx="722">
                  <c:v>35751</c:v>
                </c:pt>
                <c:pt idx="723">
                  <c:v>35752</c:v>
                </c:pt>
                <c:pt idx="724">
                  <c:v>35753</c:v>
                </c:pt>
                <c:pt idx="725">
                  <c:v>35754</c:v>
                </c:pt>
                <c:pt idx="726">
                  <c:v>35755</c:v>
                </c:pt>
                <c:pt idx="727">
                  <c:v>35758</c:v>
                </c:pt>
                <c:pt idx="728">
                  <c:v>35759</c:v>
                </c:pt>
                <c:pt idx="729">
                  <c:v>35760</c:v>
                </c:pt>
                <c:pt idx="730">
                  <c:v>35761</c:v>
                </c:pt>
                <c:pt idx="731">
                  <c:v>35762</c:v>
                </c:pt>
                <c:pt idx="732">
                  <c:v>35765</c:v>
                </c:pt>
                <c:pt idx="733">
                  <c:v>35766</c:v>
                </c:pt>
                <c:pt idx="734">
                  <c:v>35767</c:v>
                </c:pt>
                <c:pt idx="735">
                  <c:v>35768</c:v>
                </c:pt>
                <c:pt idx="736">
                  <c:v>35769</c:v>
                </c:pt>
                <c:pt idx="737">
                  <c:v>35772</c:v>
                </c:pt>
                <c:pt idx="738">
                  <c:v>35773</c:v>
                </c:pt>
                <c:pt idx="739">
                  <c:v>35774</c:v>
                </c:pt>
                <c:pt idx="740">
                  <c:v>35775</c:v>
                </c:pt>
                <c:pt idx="741">
                  <c:v>35776</c:v>
                </c:pt>
                <c:pt idx="742">
                  <c:v>35779</c:v>
                </c:pt>
                <c:pt idx="743">
                  <c:v>35780</c:v>
                </c:pt>
                <c:pt idx="744">
                  <c:v>35781</c:v>
                </c:pt>
                <c:pt idx="745">
                  <c:v>35782</c:v>
                </c:pt>
                <c:pt idx="746">
                  <c:v>35783</c:v>
                </c:pt>
                <c:pt idx="747">
                  <c:v>35786</c:v>
                </c:pt>
                <c:pt idx="748">
                  <c:v>35787</c:v>
                </c:pt>
                <c:pt idx="749">
                  <c:v>35793</c:v>
                </c:pt>
                <c:pt idx="750">
                  <c:v>35794</c:v>
                </c:pt>
                <c:pt idx="751">
                  <c:v>35797</c:v>
                </c:pt>
                <c:pt idx="752">
                  <c:v>35800</c:v>
                </c:pt>
                <c:pt idx="753">
                  <c:v>35802</c:v>
                </c:pt>
                <c:pt idx="754">
                  <c:v>35803</c:v>
                </c:pt>
                <c:pt idx="755">
                  <c:v>35804</c:v>
                </c:pt>
                <c:pt idx="756">
                  <c:v>35807</c:v>
                </c:pt>
                <c:pt idx="757">
                  <c:v>35808</c:v>
                </c:pt>
                <c:pt idx="758">
                  <c:v>35809</c:v>
                </c:pt>
                <c:pt idx="759">
                  <c:v>35810</c:v>
                </c:pt>
                <c:pt idx="760">
                  <c:v>35811</c:v>
                </c:pt>
                <c:pt idx="761">
                  <c:v>35814</c:v>
                </c:pt>
                <c:pt idx="762">
                  <c:v>35815</c:v>
                </c:pt>
                <c:pt idx="763">
                  <c:v>35816</c:v>
                </c:pt>
                <c:pt idx="764">
                  <c:v>35817</c:v>
                </c:pt>
                <c:pt idx="765">
                  <c:v>35818</c:v>
                </c:pt>
                <c:pt idx="766">
                  <c:v>35821</c:v>
                </c:pt>
                <c:pt idx="767">
                  <c:v>35822</c:v>
                </c:pt>
                <c:pt idx="768">
                  <c:v>35823</c:v>
                </c:pt>
                <c:pt idx="769">
                  <c:v>35824</c:v>
                </c:pt>
                <c:pt idx="770">
                  <c:v>35825</c:v>
                </c:pt>
                <c:pt idx="771">
                  <c:v>35828</c:v>
                </c:pt>
                <c:pt idx="772">
                  <c:v>35829</c:v>
                </c:pt>
                <c:pt idx="773">
                  <c:v>35830</c:v>
                </c:pt>
                <c:pt idx="774">
                  <c:v>35831</c:v>
                </c:pt>
                <c:pt idx="775">
                  <c:v>35832</c:v>
                </c:pt>
                <c:pt idx="776">
                  <c:v>35835</c:v>
                </c:pt>
                <c:pt idx="777">
                  <c:v>35836</c:v>
                </c:pt>
                <c:pt idx="778">
                  <c:v>35837</c:v>
                </c:pt>
                <c:pt idx="779">
                  <c:v>35838</c:v>
                </c:pt>
                <c:pt idx="780">
                  <c:v>35839</c:v>
                </c:pt>
                <c:pt idx="781">
                  <c:v>35842</c:v>
                </c:pt>
                <c:pt idx="782">
                  <c:v>35843</c:v>
                </c:pt>
                <c:pt idx="783">
                  <c:v>35844</c:v>
                </c:pt>
                <c:pt idx="784">
                  <c:v>35845</c:v>
                </c:pt>
                <c:pt idx="785">
                  <c:v>35846</c:v>
                </c:pt>
                <c:pt idx="786">
                  <c:v>35849</c:v>
                </c:pt>
                <c:pt idx="787">
                  <c:v>35850</c:v>
                </c:pt>
                <c:pt idx="788">
                  <c:v>35851</c:v>
                </c:pt>
                <c:pt idx="789">
                  <c:v>35852</c:v>
                </c:pt>
                <c:pt idx="790">
                  <c:v>35853</c:v>
                </c:pt>
                <c:pt idx="791">
                  <c:v>35856</c:v>
                </c:pt>
                <c:pt idx="792">
                  <c:v>35857</c:v>
                </c:pt>
                <c:pt idx="793">
                  <c:v>35858</c:v>
                </c:pt>
                <c:pt idx="794">
                  <c:v>35859</c:v>
                </c:pt>
                <c:pt idx="795">
                  <c:v>35860</c:v>
                </c:pt>
                <c:pt idx="796">
                  <c:v>35863</c:v>
                </c:pt>
                <c:pt idx="797">
                  <c:v>35864</c:v>
                </c:pt>
                <c:pt idx="798">
                  <c:v>35865</c:v>
                </c:pt>
                <c:pt idx="799">
                  <c:v>35866</c:v>
                </c:pt>
                <c:pt idx="800">
                  <c:v>35867</c:v>
                </c:pt>
                <c:pt idx="801">
                  <c:v>35870</c:v>
                </c:pt>
                <c:pt idx="802">
                  <c:v>35871</c:v>
                </c:pt>
                <c:pt idx="803">
                  <c:v>35872</c:v>
                </c:pt>
                <c:pt idx="804">
                  <c:v>35873</c:v>
                </c:pt>
                <c:pt idx="805">
                  <c:v>35874</c:v>
                </c:pt>
                <c:pt idx="806">
                  <c:v>35877</c:v>
                </c:pt>
                <c:pt idx="807">
                  <c:v>35878</c:v>
                </c:pt>
                <c:pt idx="808">
                  <c:v>35879</c:v>
                </c:pt>
                <c:pt idx="809">
                  <c:v>35880</c:v>
                </c:pt>
                <c:pt idx="810">
                  <c:v>35881</c:v>
                </c:pt>
                <c:pt idx="811">
                  <c:v>35884</c:v>
                </c:pt>
                <c:pt idx="812">
                  <c:v>35885</c:v>
                </c:pt>
                <c:pt idx="813">
                  <c:v>35886</c:v>
                </c:pt>
                <c:pt idx="814">
                  <c:v>35887</c:v>
                </c:pt>
                <c:pt idx="815">
                  <c:v>35888</c:v>
                </c:pt>
                <c:pt idx="816">
                  <c:v>35891</c:v>
                </c:pt>
                <c:pt idx="817">
                  <c:v>35892</c:v>
                </c:pt>
                <c:pt idx="818">
                  <c:v>35893</c:v>
                </c:pt>
                <c:pt idx="819">
                  <c:v>35894</c:v>
                </c:pt>
                <c:pt idx="820">
                  <c:v>35899</c:v>
                </c:pt>
                <c:pt idx="821">
                  <c:v>35900</c:v>
                </c:pt>
                <c:pt idx="822">
                  <c:v>35901</c:v>
                </c:pt>
                <c:pt idx="823">
                  <c:v>35902</c:v>
                </c:pt>
                <c:pt idx="824">
                  <c:v>35905</c:v>
                </c:pt>
                <c:pt idx="825">
                  <c:v>35906</c:v>
                </c:pt>
                <c:pt idx="826">
                  <c:v>35907</c:v>
                </c:pt>
                <c:pt idx="827">
                  <c:v>35908</c:v>
                </c:pt>
                <c:pt idx="828">
                  <c:v>35909</c:v>
                </c:pt>
                <c:pt idx="829">
                  <c:v>35912</c:v>
                </c:pt>
                <c:pt idx="830">
                  <c:v>35913</c:v>
                </c:pt>
                <c:pt idx="831">
                  <c:v>35914</c:v>
                </c:pt>
                <c:pt idx="832">
                  <c:v>35915</c:v>
                </c:pt>
                <c:pt idx="833">
                  <c:v>35919</c:v>
                </c:pt>
                <c:pt idx="834">
                  <c:v>35920</c:v>
                </c:pt>
                <c:pt idx="835">
                  <c:v>35921</c:v>
                </c:pt>
                <c:pt idx="836">
                  <c:v>35922</c:v>
                </c:pt>
                <c:pt idx="837">
                  <c:v>35923</c:v>
                </c:pt>
                <c:pt idx="838">
                  <c:v>35926</c:v>
                </c:pt>
                <c:pt idx="839">
                  <c:v>35927</c:v>
                </c:pt>
                <c:pt idx="840">
                  <c:v>35928</c:v>
                </c:pt>
                <c:pt idx="841">
                  <c:v>35929</c:v>
                </c:pt>
                <c:pt idx="842">
                  <c:v>35930</c:v>
                </c:pt>
                <c:pt idx="843">
                  <c:v>35933</c:v>
                </c:pt>
                <c:pt idx="844">
                  <c:v>35934</c:v>
                </c:pt>
                <c:pt idx="845">
                  <c:v>35935</c:v>
                </c:pt>
                <c:pt idx="846">
                  <c:v>35937</c:v>
                </c:pt>
                <c:pt idx="847">
                  <c:v>35940</c:v>
                </c:pt>
                <c:pt idx="848">
                  <c:v>35941</c:v>
                </c:pt>
                <c:pt idx="849">
                  <c:v>35942</c:v>
                </c:pt>
                <c:pt idx="850">
                  <c:v>35943</c:v>
                </c:pt>
                <c:pt idx="851">
                  <c:v>35944</c:v>
                </c:pt>
                <c:pt idx="852">
                  <c:v>35948</c:v>
                </c:pt>
                <c:pt idx="853">
                  <c:v>35949</c:v>
                </c:pt>
                <c:pt idx="854">
                  <c:v>35950</c:v>
                </c:pt>
                <c:pt idx="855">
                  <c:v>35951</c:v>
                </c:pt>
                <c:pt idx="856">
                  <c:v>35954</c:v>
                </c:pt>
                <c:pt idx="857">
                  <c:v>35955</c:v>
                </c:pt>
                <c:pt idx="858">
                  <c:v>35956</c:v>
                </c:pt>
                <c:pt idx="859">
                  <c:v>35957</c:v>
                </c:pt>
                <c:pt idx="860">
                  <c:v>35958</c:v>
                </c:pt>
                <c:pt idx="861">
                  <c:v>35961</c:v>
                </c:pt>
                <c:pt idx="862">
                  <c:v>35962</c:v>
                </c:pt>
                <c:pt idx="863">
                  <c:v>35963</c:v>
                </c:pt>
                <c:pt idx="864">
                  <c:v>35964</c:v>
                </c:pt>
                <c:pt idx="865">
                  <c:v>35968</c:v>
                </c:pt>
                <c:pt idx="866">
                  <c:v>35969</c:v>
                </c:pt>
                <c:pt idx="867">
                  <c:v>35970</c:v>
                </c:pt>
                <c:pt idx="868">
                  <c:v>35971</c:v>
                </c:pt>
                <c:pt idx="869">
                  <c:v>35972</c:v>
                </c:pt>
                <c:pt idx="870">
                  <c:v>35975</c:v>
                </c:pt>
                <c:pt idx="871">
                  <c:v>35976</c:v>
                </c:pt>
                <c:pt idx="872">
                  <c:v>35977</c:v>
                </c:pt>
                <c:pt idx="873">
                  <c:v>35978</c:v>
                </c:pt>
                <c:pt idx="874">
                  <c:v>35979</c:v>
                </c:pt>
                <c:pt idx="875">
                  <c:v>35982</c:v>
                </c:pt>
                <c:pt idx="876">
                  <c:v>35983</c:v>
                </c:pt>
                <c:pt idx="877">
                  <c:v>35984</c:v>
                </c:pt>
                <c:pt idx="878">
                  <c:v>35985</c:v>
                </c:pt>
                <c:pt idx="879">
                  <c:v>35986</c:v>
                </c:pt>
                <c:pt idx="880">
                  <c:v>35989</c:v>
                </c:pt>
                <c:pt idx="881">
                  <c:v>35990</c:v>
                </c:pt>
                <c:pt idx="882">
                  <c:v>35991</c:v>
                </c:pt>
                <c:pt idx="883">
                  <c:v>35992</c:v>
                </c:pt>
                <c:pt idx="884">
                  <c:v>35993</c:v>
                </c:pt>
                <c:pt idx="885">
                  <c:v>35996</c:v>
                </c:pt>
                <c:pt idx="886">
                  <c:v>35997</c:v>
                </c:pt>
                <c:pt idx="887">
                  <c:v>35998</c:v>
                </c:pt>
                <c:pt idx="888">
                  <c:v>35999</c:v>
                </c:pt>
                <c:pt idx="889">
                  <c:v>36000</c:v>
                </c:pt>
                <c:pt idx="890">
                  <c:v>36003</c:v>
                </c:pt>
                <c:pt idx="891">
                  <c:v>36004</c:v>
                </c:pt>
                <c:pt idx="892">
                  <c:v>36005</c:v>
                </c:pt>
                <c:pt idx="893">
                  <c:v>36006</c:v>
                </c:pt>
                <c:pt idx="894">
                  <c:v>36007</c:v>
                </c:pt>
                <c:pt idx="895">
                  <c:v>36010</c:v>
                </c:pt>
                <c:pt idx="896">
                  <c:v>36011</c:v>
                </c:pt>
                <c:pt idx="897">
                  <c:v>36012</c:v>
                </c:pt>
                <c:pt idx="898">
                  <c:v>36013</c:v>
                </c:pt>
                <c:pt idx="899">
                  <c:v>36014</c:v>
                </c:pt>
                <c:pt idx="900">
                  <c:v>36017</c:v>
                </c:pt>
                <c:pt idx="901">
                  <c:v>36018</c:v>
                </c:pt>
                <c:pt idx="902">
                  <c:v>36019</c:v>
                </c:pt>
                <c:pt idx="903">
                  <c:v>36020</c:v>
                </c:pt>
                <c:pt idx="904">
                  <c:v>36021</c:v>
                </c:pt>
                <c:pt idx="905">
                  <c:v>36024</c:v>
                </c:pt>
                <c:pt idx="906">
                  <c:v>36025</c:v>
                </c:pt>
                <c:pt idx="907">
                  <c:v>36026</c:v>
                </c:pt>
                <c:pt idx="908">
                  <c:v>36027</c:v>
                </c:pt>
                <c:pt idx="909">
                  <c:v>36028</c:v>
                </c:pt>
                <c:pt idx="910">
                  <c:v>36031</c:v>
                </c:pt>
                <c:pt idx="911">
                  <c:v>36032</c:v>
                </c:pt>
                <c:pt idx="912">
                  <c:v>36033</c:v>
                </c:pt>
                <c:pt idx="913">
                  <c:v>36034</c:v>
                </c:pt>
                <c:pt idx="914">
                  <c:v>36035</c:v>
                </c:pt>
                <c:pt idx="915">
                  <c:v>36038</c:v>
                </c:pt>
                <c:pt idx="916">
                  <c:v>36039</c:v>
                </c:pt>
                <c:pt idx="917">
                  <c:v>36040</c:v>
                </c:pt>
                <c:pt idx="918">
                  <c:v>36041</c:v>
                </c:pt>
                <c:pt idx="919">
                  <c:v>36042</c:v>
                </c:pt>
                <c:pt idx="920">
                  <c:v>36045</c:v>
                </c:pt>
                <c:pt idx="921">
                  <c:v>36046</c:v>
                </c:pt>
                <c:pt idx="922">
                  <c:v>36047</c:v>
                </c:pt>
                <c:pt idx="923">
                  <c:v>36048</c:v>
                </c:pt>
                <c:pt idx="924">
                  <c:v>36049</c:v>
                </c:pt>
                <c:pt idx="925">
                  <c:v>36052</c:v>
                </c:pt>
                <c:pt idx="926">
                  <c:v>36053</c:v>
                </c:pt>
                <c:pt idx="927">
                  <c:v>36054</c:v>
                </c:pt>
                <c:pt idx="928">
                  <c:v>36055</c:v>
                </c:pt>
                <c:pt idx="929">
                  <c:v>36056</c:v>
                </c:pt>
                <c:pt idx="930">
                  <c:v>36059</c:v>
                </c:pt>
                <c:pt idx="931">
                  <c:v>36060</c:v>
                </c:pt>
                <c:pt idx="932">
                  <c:v>36061</c:v>
                </c:pt>
                <c:pt idx="933">
                  <c:v>36062</c:v>
                </c:pt>
                <c:pt idx="934">
                  <c:v>36063</c:v>
                </c:pt>
                <c:pt idx="935">
                  <c:v>36066</c:v>
                </c:pt>
                <c:pt idx="936">
                  <c:v>36067</c:v>
                </c:pt>
                <c:pt idx="937">
                  <c:v>36068</c:v>
                </c:pt>
                <c:pt idx="938">
                  <c:v>36069</c:v>
                </c:pt>
                <c:pt idx="939">
                  <c:v>36070</c:v>
                </c:pt>
                <c:pt idx="940">
                  <c:v>36073</c:v>
                </c:pt>
                <c:pt idx="941">
                  <c:v>36074</c:v>
                </c:pt>
                <c:pt idx="942">
                  <c:v>36075</c:v>
                </c:pt>
                <c:pt idx="943">
                  <c:v>36076</c:v>
                </c:pt>
                <c:pt idx="944">
                  <c:v>36077</c:v>
                </c:pt>
                <c:pt idx="945">
                  <c:v>36080</c:v>
                </c:pt>
                <c:pt idx="946">
                  <c:v>36081</c:v>
                </c:pt>
                <c:pt idx="947">
                  <c:v>36082</c:v>
                </c:pt>
                <c:pt idx="948">
                  <c:v>36083</c:v>
                </c:pt>
                <c:pt idx="949">
                  <c:v>36084</c:v>
                </c:pt>
                <c:pt idx="950">
                  <c:v>36087</c:v>
                </c:pt>
                <c:pt idx="951">
                  <c:v>36088</c:v>
                </c:pt>
                <c:pt idx="952">
                  <c:v>36089</c:v>
                </c:pt>
                <c:pt idx="953">
                  <c:v>36090</c:v>
                </c:pt>
                <c:pt idx="954">
                  <c:v>36091</c:v>
                </c:pt>
                <c:pt idx="955">
                  <c:v>36094</c:v>
                </c:pt>
                <c:pt idx="956">
                  <c:v>36095</c:v>
                </c:pt>
                <c:pt idx="957">
                  <c:v>36096</c:v>
                </c:pt>
                <c:pt idx="958">
                  <c:v>36097</c:v>
                </c:pt>
                <c:pt idx="959">
                  <c:v>36098</c:v>
                </c:pt>
                <c:pt idx="960">
                  <c:v>36101</c:v>
                </c:pt>
                <c:pt idx="961">
                  <c:v>36102</c:v>
                </c:pt>
                <c:pt idx="962">
                  <c:v>36103</c:v>
                </c:pt>
                <c:pt idx="963">
                  <c:v>36104</c:v>
                </c:pt>
                <c:pt idx="964">
                  <c:v>36105</c:v>
                </c:pt>
                <c:pt idx="965">
                  <c:v>36108</c:v>
                </c:pt>
                <c:pt idx="966">
                  <c:v>36109</c:v>
                </c:pt>
                <c:pt idx="967">
                  <c:v>36110</c:v>
                </c:pt>
                <c:pt idx="968">
                  <c:v>36111</c:v>
                </c:pt>
                <c:pt idx="969">
                  <c:v>36112</c:v>
                </c:pt>
                <c:pt idx="970">
                  <c:v>36115</c:v>
                </c:pt>
                <c:pt idx="971">
                  <c:v>36116</c:v>
                </c:pt>
                <c:pt idx="972">
                  <c:v>36117</c:v>
                </c:pt>
                <c:pt idx="973">
                  <c:v>36118</c:v>
                </c:pt>
                <c:pt idx="974">
                  <c:v>36119</c:v>
                </c:pt>
                <c:pt idx="975">
                  <c:v>36122</c:v>
                </c:pt>
                <c:pt idx="976">
                  <c:v>36123</c:v>
                </c:pt>
                <c:pt idx="977">
                  <c:v>36124</c:v>
                </c:pt>
                <c:pt idx="978">
                  <c:v>36125</c:v>
                </c:pt>
                <c:pt idx="979">
                  <c:v>36126</c:v>
                </c:pt>
                <c:pt idx="980">
                  <c:v>36129</c:v>
                </c:pt>
                <c:pt idx="981">
                  <c:v>36130</c:v>
                </c:pt>
                <c:pt idx="982">
                  <c:v>36131</c:v>
                </c:pt>
                <c:pt idx="983">
                  <c:v>36132</c:v>
                </c:pt>
                <c:pt idx="984">
                  <c:v>36133</c:v>
                </c:pt>
                <c:pt idx="985">
                  <c:v>36136</c:v>
                </c:pt>
                <c:pt idx="986">
                  <c:v>36137</c:v>
                </c:pt>
                <c:pt idx="987">
                  <c:v>36138</c:v>
                </c:pt>
                <c:pt idx="988">
                  <c:v>36139</c:v>
                </c:pt>
                <c:pt idx="989">
                  <c:v>36140</c:v>
                </c:pt>
                <c:pt idx="990">
                  <c:v>36143</c:v>
                </c:pt>
                <c:pt idx="991">
                  <c:v>36144</c:v>
                </c:pt>
                <c:pt idx="992">
                  <c:v>36145</c:v>
                </c:pt>
                <c:pt idx="993">
                  <c:v>36146</c:v>
                </c:pt>
                <c:pt idx="994">
                  <c:v>36147</c:v>
                </c:pt>
                <c:pt idx="995">
                  <c:v>36150</c:v>
                </c:pt>
                <c:pt idx="996">
                  <c:v>36151</c:v>
                </c:pt>
                <c:pt idx="997">
                  <c:v>36152</c:v>
                </c:pt>
                <c:pt idx="998">
                  <c:v>36157</c:v>
                </c:pt>
                <c:pt idx="999">
                  <c:v>36158</c:v>
                </c:pt>
                <c:pt idx="1000">
                  <c:v>36159</c:v>
                </c:pt>
                <c:pt idx="1001">
                  <c:v>36164</c:v>
                </c:pt>
                <c:pt idx="1002">
                  <c:v>36165</c:v>
                </c:pt>
                <c:pt idx="1003">
                  <c:v>36167</c:v>
                </c:pt>
                <c:pt idx="1004">
                  <c:v>36168</c:v>
                </c:pt>
                <c:pt idx="1005">
                  <c:v>36171</c:v>
                </c:pt>
                <c:pt idx="1006">
                  <c:v>36172</c:v>
                </c:pt>
                <c:pt idx="1007">
                  <c:v>36173</c:v>
                </c:pt>
                <c:pt idx="1008">
                  <c:v>36174</c:v>
                </c:pt>
                <c:pt idx="1009">
                  <c:v>36175</c:v>
                </c:pt>
                <c:pt idx="1010">
                  <c:v>36178</c:v>
                </c:pt>
                <c:pt idx="1011">
                  <c:v>36179</c:v>
                </c:pt>
                <c:pt idx="1012">
                  <c:v>36180</c:v>
                </c:pt>
                <c:pt idx="1013">
                  <c:v>36181</c:v>
                </c:pt>
                <c:pt idx="1014">
                  <c:v>36182</c:v>
                </c:pt>
                <c:pt idx="1015">
                  <c:v>36185</c:v>
                </c:pt>
                <c:pt idx="1016">
                  <c:v>36186</c:v>
                </c:pt>
                <c:pt idx="1017">
                  <c:v>36187</c:v>
                </c:pt>
                <c:pt idx="1018">
                  <c:v>36188</c:v>
                </c:pt>
                <c:pt idx="1019">
                  <c:v>36189</c:v>
                </c:pt>
                <c:pt idx="1020">
                  <c:v>36192</c:v>
                </c:pt>
                <c:pt idx="1021">
                  <c:v>36193</c:v>
                </c:pt>
                <c:pt idx="1022">
                  <c:v>36194</c:v>
                </c:pt>
                <c:pt idx="1023">
                  <c:v>36195</c:v>
                </c:pt>
                <c:pt idx="1024">
                  <c:v>36196</c:v>
                </c:pt>
                <c:pt idx="1025">
                  <c:v>36199</c:v>
                </c:pt>
                <c:pt idx="1026">
                  <c:v>36200</c:v>
                </c:pt>
                <c:pt idx="1027">
                  <c:v>36201</c:v>
                </c:pt>
                <c:pt idx="1028">
                  <c:v>36202</c:v>
                </c:pt>
                <c:pt idx="1029">
                  <c:v>36203</c:v>
                </c:pt>
                <c:pt idx="1030">
                  <c:v>36206</c:v>
                </c:pt>
                <c:pt idx="1031">
                  <c:v>36207</c:v>
                </c:pt>
                <c:pt idx="1032">
                  <c:v>36208</c:v>
                </c:pt>
                <c:pt idx="1033">
                  <c:v>36209</c:v>
                </c:pt>
                <c:pt idx="1034">
                  <c:v>36210</c:v>
                </c:pt>
                <c:pt idx="1035">
                  <c:v>36213</c:v>
                </c:pt>
                <c:pt idx="1036">
                  <c:v>36214</c:v>
                </c:pt>
                <c:pt idx="1037">
                  <c:v>36215</c:v>
                </c:pt>
                <c:pt idx="1038">
                  <c:v>36216</c:v>
                </c:pt>
                <c:pt idx="1039">
                  <c:v>36217</c:v>
                </c:pt>
                <c:pt idx="1040">
                  <c:v>36220</c:v>
                </c:pt>
                <c:pt idx="1041">
                  <c:v>36221</c:v>
                </c:pt>
                <c:pt idx="1042">
                  <c:v>36222</c:v>
                </c:pt>
                <c:pt idx="1043">
                  <c:v>36223</c:v>
                </c:pt>
                <c:pt idx="1044">
                  <c:v>36224</c:v>
                </c:pt>
                <c:pt idx="1045">
                  <c:v>36227</c:v>
                </c:pt>
                <c:pt idx="1046">
                  <c:v>36228</c:v>
                </c:pt>
                <c:pt idx="1047">
                  <c:v>36229</c:v>
                </c:pt>
                <c:pt idx="1048">
                  <c:v>36230</c:v>
                </c:pt>
                <c:pt idx="1049">
                  <c:v>36231</c:v>
                </c:pt>
                <c:pt idx="1050">
                  <c:v>36234</c:v>
                </c:pt>
                <c:pt idx="1051">
                  <c:v>36235</c:v>
                </c:pt>
                <c:pt idx="1052">
                  <c:v>36236</c:v>
                </c:pt>
                <c:pt idx="1053">
                  <c:v>36237</c:v>
                </c:pt>
                <c:pt idx="1054">
                  <c:v>36238</c:v>
                </c:pt>
                <c:pt idx="1055">
                  <c:v>36241</c:v>
                </c:pt>
                <c:pt idx="1056">
                  <c:v>36242</c:v>
                </c:pt>
                <c:pt idx="1057">
                  <c:v>36243</c:v>
                </c:pt>
                <c:pt idx="1058">
                  <c:v>36244</c:v>
                </c:pt>
                <c:pt idx="1059">
                  <c:v>36245</c:v>
                </c:pt>
                <c:pt idx="1060">
                  <c:v>36248</c:v>
                </c:pt>
                <c:pt idx="1061">
                  <c:v>36249</c:v>
                </c:pt>
                <c:pt idx="1062">
                  <c:v>36250</c:v>
                </c:pt>
                <c:pt idx="1063">
                  <c:v>36251</c:v>
                </c:pt>
                <c:pt idx="1064">
                  <c:v>36256</c:v>
                </c:pt>
                <c:pt idx="1065">
                  <c:v>36257</c:v>
                </c:pt>
                <c:pt idx="1066">
                  <c:v>36258</c:v>
                </c:pt>
                <c:pt idx="1067">
                  <c:v>36259</c:v>
                </c:pt>
                <c:pt idx="1068">
                  <c:v>36262</c:v>
                </c:pt>
                <c:pt idx="1069">
                  <c:v>36263</c:v>
                </c:pt>
                <c:pt idx="1070">
                  <c:v>36264</c:v>
                </c:pt>
                <c:pt idx="1071">
                  <c:v>36265</c:v>
                </c:pt>
                <c:pt idx="1072">
                  <c:v>36266</c:v>
                </c:pt>
                <c:pt idx="1073">
                  <c:v>36269</c:v>
                </c:pt>
                <c:pt idx="1074">
                  <c:v>36270</c:v>
                </c:pt>
                <c:pt idx="1075">
                  <c:v>36271</c:v>
                </c:pt>
                <c:pt idx="1076">
                  <c:v>36272</c:v>
                </c:pt>
                <c:pt idx="1077">
                  <c:v>36273</c:v>
                </c:pt>
                <c:pt idx="1078">
                  <c:v>36276</c:v>
                </c:pt>
                <c:pt idx="1079">
                  <c:v>36277</c:v>
                </c:pt>
                <c:pt idx="1080">
                  <c:v>36278</c:v>
                </c:pt>
                <c:pt idx="1081">
                  <c:v>36279</c:v>
                </c:pt>
                <c:pt idx="1082">
                  <c:v>36280</c:v>
                </c:pt>
                <c:pt idx="1083">
                  <c:v>36283</c:v>
                </c:pt>
                <c:pt idx="1084">
                  <c:v>36284</c:v>
                </c:pt>
                <c:pt idx="1085">
                  <c:v>36285</c:v>
                </c:pt>
                <c:pt idx="1086">
                  <c:v>36286</c:v>
                </c:pt>
                <c:pt idx="1087">
                  <c:v>36287</c:v>
                </c:pt>
                <c:pt idx="1088">
                  <c:v>36290</c:v>
                </c:pt>
                <c:pt idx="1089">
                  <c:v>36291</c:v>
                </c:pt>
                <c:pt idx="1090">
                  <c:v>36292</c:v>
                </c:pt>
                <c:pt idx="1091">
                  <c:v>36294</c:v>
                </c:pt>
                <c:pt idx="1092">
                  <c:v>36297</c:v>
                </c:pt>
                <c:pt idx="1093">
                  <c:v>36298</c:v>
                </c:pt>
                <c:pt idx="1094">
                  <c:v>36299</c:v>
                </c:pt>
                <c:pt idx="1095">
                  <c:v>36300</c:v>
                </c:pt>
                <c:pt idx="1096">
                  <c:v>36301</c:v>
                </c:pt>
                <c:pt idx="1097">
                  <c:v>36305</c:v>
                </c:pt>
                <c:pt idx="1098">
                  <c:v>36306</c:v>
                </c:pt>
                <c:pt idx="1099">
                  <c:v>36307</c:v>
                </c:pt>
                <c:pt idx="1100">
                  <c:v>36308</c:v>
                </c:pt>
                <c:pt idx="1101">
                  <c:v>36311</c:v>
                </c:pt>
                <c:pt idx="1102">
                  <c:v>36312</c:v>
                </c:pt>
                <c:pt idx="1103">
                  <c:v>36313</c:v>
                </c:pt>
                <c:pt idx="1104">
                  <c:v>36314</c:v>
                </c:pt>
                <c:pt idx="1105">
                  <c:v>36315</c:v>
                </c:pt>
                <c:pt idx="1106">
                  <c:v>36318</c:v>
                </c:pt>
                <c:pt idx="1107">
                  <c:v>36319</c:v>
                </c:pt>
                <c:pt idx="1108">
                  <c:v>36320</c:v>
                </c:pt>
                <c:pt idx="1109">
                  <c:v>36321</c:v>
                </c:pt>
                <c:pt idx="1110">
                  <c:v>36322</c:v>
                </c:pt>
                <c:pt idx="1111">
                  <c:v>36325</c:v>
                </c:pt>
                <c:pt idx="1112">
                  <c:v>36326</c:v>
                </c:pt>
                <c:pt idx="1113">
                  <c:v>36327</c:v>
                </c:pt>
                <c:pt idx="1114">
                  <c:v>36328</c:v>
                </c:pt>
                <c:pt idx="1115">
                  <c:v>36329</c:v>
                </c:pt>
                <c:pt idx="1116">
                  <c:v>36332</c:v>
                </c:pt>
                <c:pt idx="1117">
                  <c:v>36333</c:v>
                </c:pt>
                <c:pt idx="1118">
                  <c:v>36334</c:v>
                </c:pt>
                <c:pt idx="1119">
                  <c:v>36335</c:v>
                </c:pt>
                <c:pt idx="1120">
                  <c:v>36339</c:v>
                </c:pt>
                <c:pt idx="1121">
                  <c:v>36340</c:v>
                </c:pt>
                <c:pt idx="1122">
                  <c:v>36341</c:v>
                </c:pt>
                <c:pt idx="1123">
                  <c:v>36342</c:v>
                </c:pt>
                <c:pt idx="1124">
                  <c:v>36343</c:v>
                </c:pt>
                <c:pt idx="1125">
                  <c:v>36346</c:v>
                </c:pt>
                <c:pt idx="1126">
                  <c:v>36347</c:v>
                </c:pt>
                <c:pt idx="1127">
                  <c:v>36348</c:v>
                </c:pt>
                <c:pt idx="1128">
                  <c:v>36349</c:v>
                </c:pt>
                <c:pt idx="1129">
                  <c:v>36350</c:v>
                </c:pt>
                <c:pt idx="1130">
                  <c:v>36353</c:v>
                </c:pt>
                <c:pt idx="1131">
                  <c:v>36354</c:v>
                </c:pt>
                <c:pt idx="1132">
                  <c:v>36355</c:v>
                </c:pt>
                <c:pt idx="1133">
                  <c:v>36356</c:v>
                </c:pt>
                <c:pt idx="1134">
                  <c:v>36357</c:v>
                </c:pt>
                <c:pt idx="1135">
                  <c:v>36360</c:v>
                </c:pt>
                <c:pt idx="1136">
                  <c:v>36361</c:v>
                </c:pt>
                <c:pt idx="1137">
                  <c:v>36362</c:v>
                </c:pt>
                <c:pt idx="1138">
                  <c:v>36363</c:v>
                </c:pt>
                <c:pt idx="1139">
                  <c:v>36364</c:v>
                </c:pt>
                <c:pt idx="1140">
                  <c:v>36367</c:v>
                </c:pt>
                <c:pt idx="1141">
                  <c:v>36368</c:v>
                </c:pt>
                <c:pt idx="1142">
                  <c:v>36369</c:v>
                </c:pt>
                <c:pt idx="1143">
                  <c:v>36370</c:v>
                </c:pt>
                <c:pt idx="1144">
                  <c:v>36371</c:v>
                </c:pt>
                <c:pt idx="1145">
                  <c:v>36374</c:v>
                </c:pt>
                <c:pt idx="1146">
                  <c:v>36375</c:v>
                </c:pt>
                <c:pt idx="1147">
                  <c:v>36376</c:v>
                </c:pt>
                <c:pt idx="1148">
                  <c:v>36377</c:v>
                </c:pt>
                <c:pt idx="1149">
                  <c:v>36378</c:v>
                </c:pt>
                <c:pt idx="1150">
                  <c:v>36381</c:v>
                </c:pt>
                <c:pt idx="1151">
                  <c:v>36382</c:v>
                </c:pt>
                <c:pt idx="1152">
                  <c:v>36383</c:v>
                </c:pt>
                <c:pt idx="1153">
                  <c:v>36384</c:v>
                </c:pt>
                <c:pt idx="1154">
                  <c:v>36385</c:v>
                </c:pt>
                <c:pt idx="1155">
                  <c:v>36388</c:v>
                </c:pt>
                <c:pt idx="1156">
                  <c:v>36389</c:v>
                </c:pt>
                <c:pt idx="1157">
                  <c:v>36390</c:v>
                </c:pt>
                <c:pt idx="1158">
                  <c:v>36391</c:v>
                </c:pt>
                <c:pt idx="1159">
                  <c:v>36392</c:v>
                </c:pt>
                <c:pt idx="1160">
                  <c:v>36395</c:v>
                </c:pt>
                <c:pt idx="1161">
                  <c:v>36396</c:v>
                </c:pt>
                <c:pt idx="1162">
                  <c:v>36397</c:v>
                </c:pt>
                <c:pt idx="1163">
                  <c:v>36398</c:v>
                </c:pt>
                <c:pt idx="1164">
                  <c:v>36399</c:v>
                </c:pt>
                <c:pt idx="1165">
                  <c:v>36402</c:v>
                </c:pt>
                <c:pt idx="1166">
                  <c:v>36403</c:v>
                </c:pt>
                <c:pt idx="1167">
                  <c:v>36404</c:v>
                </c:pt>
                <c:pt idx="1168">
                  <c:v>36405</c:v>
                </c:pt>
                <c:pt idx="1169">
                  <c:v>36406</c:v>
                </c:pt>
                <c:pt idx="1170">
                  <c:v>36409</c:v>
                </c:pt>
                <c:pt idx="1171">
                  <c:v>36410</c:v>
                </c:pt>
                <c:pt idx="1172">
                  <c:v>36411</c:v>
                </c:pt>
                <c:pt idx="1173">
                  <c:v>36412</c:v>
                </c:pt>
                <c:pt idx="1174">
                  <c:v>36413</c:v>
                </c:pt>
                <c:pt idx="1175">
                  <c:v>36416</c:v>
                </c:pt>
                <c:pt idx="1176">
                  <c:v>36417</c:v>
                </c:pt>
                <c:pt idx="1177">
                  <c:v>36418</c:v>
                </c:pt>
                <c:pt idx="1178">
                  <c:v>36419</c:v>
                </c:pt>
                <c:pt idx="1179">
                  <c:v>36420</c:v>
                </c:pt>
                <c:pt idx="1180">
                  <c:v>36423</c:v>
                </c:pt>
                <c:pt idx="1181">
                  <c:v>36424</c:v>
                </c:pt>
                <c:pt idx="1182">
                  <c:v>36425</c:v>
                </c:pt>
                <c:pt idx="1183">
                  <c:v>36426</c:v>
                </c:pt>
                <c:pt idx="1184">
                  <c:v>36427</c:v>
                </c:pt>
                <c:pt idx="1185">
                  <c:v>36430</c:v>
                </c:pt>
                <c:pt idx="1186">
                  <c:v>36431</c:v>
                </c:pt>
                <c:pt idx="1187">
                  <c:v>36432</c:v>
                </c:pt>
                <c:pt idx="1188">
                  <c:v>36433</c:v>
                </c:pt>
                <c:pt idx="1189">
                  <c:v>36434</c:v>
                </c:pt>
                <c:pt idx="1190">
                  <c:v>36437</c:v>
                </c:pt>
                <c:pt idx="1191">
                  <c:v>36438</c:v>
                </c:pt>
                <c:pt idx="1192">
                  <c:v>36439</c:v>
                </c:pt>
                <c:pt idx="1193">
                  <c:v>36440</c:v>
                </c:pt>
                <c:pt idx="1194">
                  <c:v>36441</c:v>
                </c:pt>
                <c:pt idx="1195">
                  <c:v>36444</c:v>
                </c:pt>
                <c:pt idx="1196">
                  <c:v>36445</c:v>
                </c:pt>
                <c:pt idx="1197">
                  <c:v>36446</c:v>
                </c:pt>
                <c:pt idx="1198">
                  <c:v>36447</c:v>
                </c:pt>
                <c:pt idx="1199">
                  <c:v>36448</c:v>
                </c:pt>
                <c:pt idx="1200">
                  <c:v>36451</c:v>
                </c:pt>
                <c:pt idx="1201">
                  <c:v>36452</c:v>
                </c:pt>
                <c:pt idx="1202">
                  <c:v>36453</c:v>
                </c:pt>
                <c:pt idx="1203">
                  <c:v>36454</c:v>
                </c:pt>
                <c:pt idx="1204">
                  <c:v>36455</c:v>
                </c:pt>
                <c:pt idx="1205">
                  <c:v>36458</c:v>
                </c:pt>
                <c:pt idx="1206">
                  <c:v>36459</c:v>
                </c:pt>
                <c:pt idx="1207">
                  <c:v>36460</c:v>
                </c:pt>
                <c:pt idx="1208">
                  <c:v>36461</c:v>
                </c:pt>
                <c:pt idx="1209">
                  <c:v>36462</c:v>
                </c:pt>
                <c:pt idx="1210">
                  <c:v>36465</c:v>
                </c:pt>
                <c:pt idx="1211">
                  <c:v>36466</c:v>
                </c:pt>
                <c:pt idx="1212">
                  <c:v>36467</c:v>
                </c:pt>
                <c:pt idx="1213">
                  <c:v>36468</c:v>
                </c:pt>
                <c:pt idx="1214">
                  <c:v>36469</c:v>
                </c:pt>
                <c:pt idx="1215">
                  <c:v>36472</c:v>
                </c:pt>
                <c:pt idx="1216">
                  <c:v>36473</c:v>
                </c:pt>
                <c:pt idx="1217">
                  <c:v>36474</c:v>
                </c:pt>
                <c:pt idx="1218">
                  <c:v>36475</c:v>
                </c:pt>
                <c:pt idx="1219">
                  <c:v>36476</c:v>
                </c:pt>
                <c:pt idx="1220">
                  <c:v>36479</c:v>
                </c:pt>
                <c:pt idx="1221">
                  <c:v>36480</c:v>
                </c:pt>
                <c:pt idx="1222">
                  <c:v>36481</c:v>
                </c:pt>
                <c:pt idx="1223">
                  <c:v>36482</c:v>
                </c:pt>
                <c:pt idx="1224">
                  <c:v>36483</c:v>
                </c:pt>
                <c:pt idx="1225">
                  <c:v>36486</c:v>
                </c:pt>
                <c:pt idx="1226">
                  <c:v>36487</c:v>
                </c:pt>
                <c:pt idx="1227">
                  <c:v>36488</c:v>
                </c:pt>
                <c:pt idx="1228">
                  <c:v>36489</c:v>
                </c:pt>
                <c:pt idx="1229">
                  <c:v>36490</c:v>
                </c:pt>
                <c:pt idx="1230">
                  <c:v>36493</c:v>
                </c:pt>
                <c:pt idx="1231">
                  <c:v>36494</c:v>
                </c:pt>
                <c:pt idx="1232">
                  <c:v>36495</c:v>
                </c:pt>
                <c:pt idx="1233">
                  <c:v>36496</c:v>
                </c:pt>
                <c:pt idx="1234">
                  <c:v>36497</c:v>
                </c:pt>
                <c:pt idx="1235">
                  <c:v>36500</c:v>
                </c:pt>
                <c:pt idx="1236">
                  <c:v>36501</c:v>
                </c:pt>
                <c:pt idx="1237">
                  <c:v>36502</c:v>
                </c:pt>
                <c:pt idx="1238">
                  <c:v>36503</c:v>
                </c:pt>
                <c:pt idx="1239">
                  <c:v>36504</c:v>
                </c:pt>
                <c:pt idx="1240">
                  <c:v>36507</c:v>
                </c:pt>
                <c:pt idx="1241">
                  <c:v>36508</c:v>
                </c:pt>
                <c:pt idx="1242">
                  <c:v>36509</c:v>
                </c:pt>
                <c:pt idx="1243">
                  <c:v>36510</c:v>
                </c:pt>
                <c:pt idx="1244">
                  <c:v>36511</c:v>
                </c:pt>
                <c:pt idx="1245">
                  <c:v>36514</c:v>
                </c:pt>
                <c:pt idx="1246">
                  <c:v>36515</c:v>
                </c:pt>
                <c:pt idx="1247">
                  <c:v>36516</c:v>
                </c:pt>
                <c:pt idx="1248">
                  <c:v>36517</c:v>
                </c:pt>
                <c:pt idx="1249">
                  <c:v>36521</c:v>
                </c:pt>
                <c:pt idx="1250">
                  <c:v>36522</c:v>
                </c:pt>
                <c:pt idx="1251">
                  <c:v>36523</c:v>
                </c:pt>
                <c:pt idx="1252">
                  <c:v>36524</c:v>
                </c:pt>
                <c:pt idx="1253">
                  <c:v>36528</c:v>
                </c:pt>
                <c:pt idx="1254">
                  <c:v>36529</c:v>
                </c:pt>
                <c:pt idx="1255">
                  <c:v>36530</c:v>
                </c:pt>
                <c:pt idx="1256">
                  <c:v>36532</c:v>
                </c:pt>
                <c:pt idx="1257">
                  <c:v>36535</c:v>
                </c:pt>
                <c:pt idx="1258">
                  <c:v>36536</c:v>
                </c:pt>
                <c:pt idx="1259">
                  <c:v>36537</c:v>
                </c:pt>
                <c:pt idx="1260">
                  <c:v>36538</c:v>
                </c:pt>
                <c:pt idx="1261">
                  <c:v>36539</c:v>
                </c:pt>
                <c:pt idx="1262">
                  <c:v>36542</c:v>
                </c:pt>
                <c:pt idx="1263">
                  <c:v>36543</c:v>
                </c:pt>
                <c:pt idx="1264">
                  <c:v>36544</c:v>
                </c:pt>
                <c:pt idx="1265">
                  <c:v>36545</c:v>
                </c:pt>
                <c:pt idx="1266">
                  <c:v>36546</c:v>
                </c:pt>
                <c:pt idx="1267">
                  <c:v>36549</c:v>
                </c:pt>
                <c:pt idx="1268">
                  <c:v>36550</c:v>
                </c:pt>
                <c:pt idx="1269">
                  <c:v>36551</c:v>
                </c:pt>
                <c:pt idx="1270">
                  <c:v>36552</c:v>
                </c:pt>
                <c:pt idx="1271">
                  <c:v>36553</c:v>
                </c:pt>
                <c:pt idx="1272">
                  <c:v>36556</c:v>
                </c:pt>
                <c:pt idx="1273">
                  <c:v>36557</c:v>
                </c:pt>
                <c:pt idx="1274">
                  <c:v>36558</c:v>
                </c:pt>
                <c:pt idx="1275">
                  <c:v>36559</c:v>
                </c:pt>
                <c:pt idx="1276">
                  <c:v>36560</c:v>
                </c:pt>
                <c:pt idx="1277">
                  <c:v>36563</c:v>
                </c:pt>
                <c:pt idx="1278">
                  <c:v>36564</c:v>
                </c:pt>
                <c:pt idx="1279">
                  <c:v>36565</c:v>
                </c:pt>
                <c:pt idx="1280">
                  <c:v>36566</c:v>
                </c:pt>
                <c:pt idx="1281">
                  <c:v>36567</c:v>
                </c:pt>
                <c:pt idx="1282">
                  <c:v>36570</c:v>
                </c:pt>
                <c:pt idx="1283">
                  <c:v>36571</c:v>
                </c:pt>
                <c:pt idx="1284">
                  <c:v>36572</c:v>
                </c:pt>
                <c:pt idx="1285">
                  <c:v>36573</c:v>
                </c:pt>
                <c:pt idx="1286">
                  <c:v>36574</c:v>
                </c:pt>
                <c:pt idx="1287">
                  <c:v>36577</c:v>
                </c:pt>
                <c:pt idx="1288">
                  <c:v>36578</c:v>
                </c:pt>
                <c:pt idx="1289">
                  <c:v>36579</c:v>
                </c:pt>
                <c:pt idx="1290">
                  <c:v>36580</c:v>
                </c:pt>
                <c:pt idx="1291">
                  <c:v>36581</c:v>
                </c:pt>
                <c:pt idx="1292">
                  <c:v>36584</c:v>
                </c:pt>
                <c:pt idx="1293">
                  <c:v>36585</c:v>
                </c:pt>
                <c:pt idx="1294">
                  <c:v>36586</c:v>
                </c:pt>
                <c:pt idx="1295">
                  <c:v>36587</c:v>
                </c:pt>
                <c:pt idx="1296">
                  <c:v>36588</c:v>
                </c:pt>
                <c:pt idx="1297">
                  <c:v>36591</c:v>
                </c:pt>
                <c:pt idx="1298">
                  <c:v>36592</c:v>
                </c:pt>
                <c:pt idx="1299">
                  <c:v>36593</c:v>
                </c:pt>
                <c:pt idx="1300">
                  <c:v>36594</c:v>
                </c:pt>
                <c:pt idx="1301">
                  <c:v>36595</c:v>
                </c:pt>
                <c:pt idx="1302">
                  <c:v>36598</c:v>
                </c:pt>
                <c:pt idx="1303">
                  <c:v>36599</c:v>
                </c:pt>
                <c:pt idx="1304">
                  <c:v>36600</c:v>
                </c:pt>
                <c:pt idx="1305">
                  <c:v>36601</c:v>
                </c:pt>
                <c:pt idx="1306">
                  <c:v>36602</c:v>
                </c:pt>
                <c:pt idx="1307">
                  <c:v>36605</c:v>
                </c:pt>
                <c:pt idx="1308">
                  <c:v>36606</c:v>
                </c:pt>
                <c:pt idx="1309">
                  <c:v>36607</c:v>
                </c:pt>
                <c:pt idx="1310">
                  <c:v>36608</c:v>
                </c:pt>
                <c:pt idx="1311">
                  <c:v>36609</c:v>
                </c:pt>
                <c:pt idx="1312">
                  <c:v>36612</c:v>
                </c:pt>
                <c:pt idx="1313">
                  <c:v>36613</c:v>
                </c:pt>
                <c:pt idx="1314">
                  <c:v>36614</c:v>
                </c:pt>
                <c:pt idx="1315">
                  <c:v>36615</c:v>
                </c:pt>
                <c:pt idx="1316">
                  <c:v>36616</c:v>
                </c:pt>
                <c:pt idx="1317">
                  <c:v>36619</c:v>
                </c:pt>
                <c:pt idx="1318">
                  <c:v>36620</c:v>
                </c:pt>
                <c:pt idx="1319">
                  <c:v>36621</c:v>
                </c:pt>
                <c:pt idx="1320">
                  <c:v>36622</c:v>
                </c:pt>
                <c:pt idx="1321">
                  <c:v>36623</c:v>
                </c:pt>
                <c:pt idx="1322">
                  <c:v>36626</c:v>
                </c:pt>
                <c:pt idx="1323">
                  <c:v>36627</c:v>
                </c:pt>
                <c:pt idx="1324">
                  <c:v>36628</c:v>
                </c:pt>
                <c:pt idx="1325">
                  <c:v>36629</c:v>
                </c:pt>
                <c:pt idx="1326">
                  <c:v>36630</c:v>
                </c:pt>
                <c:pt idx="1327">
                  <c:v>36633</c:v>
                </c:pt>
                <c:pt idx="1328">
                  <c:v>36634</c:v>
                </c:pt>
                <c:pt idx="1329">
                  <c:v>36635</c:v>
                </c:pt>
                <c:pt idx="1330">
                  <c:v>36636</c:v>
                </c:pt>
                <c:pt idx="1331">
                  <c:v>36641</c:v>
                </c:pt>
                <c:pt idx="1332">
                  <c:v>36642</c:v>
                </c:pt>
                <c:pt idx="1333">
                  <c:v>36643</c:v>
                </c:pt>
                <c:pt idx="1334">
                  <c:v>36644</c:v>
                </c:pt>
                <c:pt idx="1335">
                  <c:v>36648</c:v>
                </c:pt>
                <c:pt idx="1336">
                  <c:v>36649</c:v>
                </c:pt>
                <c:pt idx="1337">
                  <c:v>36650</c:v>
                </c:pt>
                <c:pt idx="1338">
                  <c:v>36651</c:v>
                </c:pt>
                <c:pt idx="1339">
                  <c:v>36654</c:v>
                </c:pt>
                <c:pt idx="1340">
                  <c:v>36655</c:v>
                </c:pt>
                <c:pt idx="1341">
                  <c:v>36656</c:v>
                </c:pt>
                <c:pt idx="1342">
                  <c:v>36657</c:v>
                </c:pt>
                <c:pt idx="1343">
                  <c:v>36658</c:v>
                </c:pt>
                <c:pt idx="1344">
                  <c:v>36661</c:v>
                </c:pt>
                <c:pt idx="1345">
                  <c:v>36662</c:v>
                </c:pt>
                <c:pt idx="1346">
                  <c:v>36663</c:v>
                </c:pt>
                <c:pt idx="1347">
                  <c:v>36664</c:v>
                </c:pt>
                <c:pt idx="1348">
                  <c:v>36665</c:v>
                </c:pt>
                <c:pt idx="1349">
                  <c:v>36668</c:v>
                </c:pt>
                <c:pt idx="1350">
                  <c:v>36669</c:v>
                </c:pt>
                <c:pt idx="1351">
                  <c:v>36670</c:v>
                </c:pt>
                <c:pt idx="1352">
                  <c:v>36671</c:v>
                </c:pt>
                <c:pt idx="1353">
                  <c:v>36672</c:v>
                </c:pt>
                <c:pt idx="1354">
                  <c:v>36675</c:v>
                </c:pt>
                <c:pt idx="1355">
                  <c:v>36676</c:v>
                </c:pt>
                <c:pt idx="1356">
                  <c:v>36677</c:v>
                </c:pt>
                <c:pt idx="1357">
                  <c:v>36679</c:v>
                </c:pt>
                <c:pt idx="1358">
                  <c:v>36682</c:v>
                </c:pt>
                <c:pt idx="1359">
                  <c:v>36683</c:v>
                </c:pt>
                <c:pt idx="1360">
                  <c:v>36684</c:v>
                </c:pt>
                <c:pt idx="1361">
                  <c:v>36685</c:v>
                </c:pt>
                <c:pt idx="1362">
                  <c:v>36686</c:v>
                </c:pt>
                <c:pt idx="1363">
                  <c:v>36690</c:v>
                </c:pt>
                <c:pt idx="1364">
                  <c:v>36691</c:v>
                </c:pt>
                <c:pt idx="1365">
                  <c:v>36692</c:v>
                </c:pt>
                <c:pt idx="1366">
                  <c:v>36693</c:v>
                </c:pt>
                <c:pt idx="1367">
                  <c:v>36696</c:v>
                </c:pt>
                <c:pt idx="1368">
                  <c:v>36697</c:v>
                </c:pt>
                <c:pt idx="1369">
                  <c:v>36698</c:v>
                </c:pt>
                <c:pt idx="1370">
                  <c:v>36699</c:v>
                </c:pt>
                <c:pt idx="1371">
                  <c:v>36703</c:v>
                </c:pt>
                <c:pt idx="1372">
                  <c:v>36704</c:v>
                </c:pt>
                <c:pt idx="1373">
                  <c:v>36705</c:v>
                </c:pt>
                <c:pt idx="1374">
                  <c:v>36706</c:v>
                </c:pt>
                <c:pt idx="1375">
                  <c:v>36707</c:v>
                </c:pt>
                <c:pt idx="1376">
                  <c:v>36710</c:v>
                </c:pt>
                <c:pt idx="1377">
                  <c:v>36711</c:v>
                </c:pt>
                <c:pt idx="1378">
                  <c:v>36712</c:v>
                </c:pt>
                <c:pt idx="1379">
                  <c:v>36713</c:v>
                </c:pt>
                <c:pt idx="1380">
                  <c:v>36714</c:v>
                </c:pt>
                <c:pt idx="1381">
                  <c:v>36717</c:v>
                </c:pt>
                <c:pt idx="1382">
                  <c:v>36718</c:v>
                </c:pt>
                <c:pt idx="1383">
                  <c:v>36719</c:v>
                </c:pt>
                <c:pt idx="1384">
                  <c:v>36720</c:v>
                </c:pt>
                <c:pt idx="1385">
                  <c:v>36721</c:v>
                </c:pt>
                <c:pt idx="1386">
                  <c:v>36724</c:v>
                </c:pt>
                <c:pt idx="1387">
                  <c:v>36725</c:v>
                </c:pt>
                <c:pt idx="1388">
                  <c:v>36726</c:v>
                </c:pt>
                <c:pt idx="1389">
                  <c:v>36727</c:v>
                </c:pt>
                <c:pt idx="1390">
                  <c:v>36728</c:v>
                </c:pt>
                <c:pt idx="1391">
                  <c:v>36731</c:v>
                </c:pt>
                <c:pt idx="1392">
                  <c:v>36732</c:v>
                </c:pt>
                <c:pt idx="1393">
                  <c:v>36733</c:v>
                </c:pt>
                <c:pt idx="1394">
                  <c:v>36734</c:v>
                </c:pt>
                <c:pt idx="1395">
                  <c:v>36735</c:v>
                </c:pt>
                <c:pt idx="1396">
                  <c:v>36738</c:v>
                </c:pt>
                <c:pt idx="1397">
                  <c:v>36739</c:v>
                </c:pt>
                <c:pt idx="1398">
                  <c:v>36740</c:v>
                </c:pt>
                <c:pt idx="1399">
                  <c:v>36741</c:v>
                </c:pt>
                <c:pt idx="1400">
                  <c:v>36742</c:v>
                </c:pt>
                <c:pt idx="1401">
                  <c:v>36745</c:v>
                </c:pt>
                <c:pt idx="1402">
                  <c:v>36746</c:v>
                </c:pt>
                <c:pt idx="1403">
                  <c:v>36747</c:v>
                </c:pt>
                <c:pt idx="1404">
                  <c:v>36748</c:v>
                </c:pt>
                <c:pt idx="1405">
                  <c:v>36749</c:v>
                </c:pt>
                <c:pt idx="1406">
                  <c:v>36752</c:v>
                </c:pt>
                <c:pt idx="1407">
                  <c:v>36753</c:v>
                </c:pt>
                <c:pt idx="1408">
                  <c:v>36754</c:v>
                </c:pt>
                <c:pt idx="1409">
                  <c:v>36755</c:v>
                </c:pt>
                <c:pt idx="1410">
                  <c:v>36756</c:v>
                </c:pt>
                <c:pt idx="1411">
                  <c:v>36759</c:v>
                </c:pt>
                <c:pt idx="1412">
                  <c:v>36760</c:v>
                </c:pt>
                <c:pt idx="1413">
                  <c:v>36761</c:v>
                </c:pt>
                <c:pt idx="1414">
                  <c:v>36762</c:v>
                </c:pt>
                <c:pt idx="1415">
                  <c:v>36763</c:v>
                </c:pt>
                <c:pt idx="1416">
                  <c:v>36766</c:v>
                </c:pt>
                <c:pt idx="1417">
                  <c:v>36767</c:v>
                </c:pt>
                <c:pt idx="1418">
                  <c:v>36768</c:v>
                </c:pt>
                <c:pt idx="1419">
                  <c:v>36769</c:v>
                </c:pt>
                <c:pt idx="1420">
                  <c:v>36770</c:v>
                </c:pt>
                <c:pt idx="1421">
                  <c:v>36773</c:v>
                </c:pt>
                <c:pt idx="1422">
                  <c:v>36774</c:v>
                </c:pt>
                <c:pt idx="1423">
                  <c:v>36775</c:v>
                </c:pt>
                <c:pt idx="1424">
                  <c:v>36776</c:v>
                </c:pt>
                <c:pt idx="1425">
                  <c:v>36777</c:v>
                </c:pt>
                <c:pt idx="1426">
                  <c:v>36780</c:v>
                </c:pt>
                <c:pt idx="1427">
                  <c:v>36781</c:v>
                </c:pt>
                <c:pt idx="1428">
                  <c:v>36782</c:v>
                </c:pt>
                <c:pt idx="1429">
                  <c:v>36783</c:v>
                </c:pt>
                <c:pt idx="1430">
                  <c:v>36784</c:v>
                </c:pt>
                <c:pt idx="1431">
                  <c:v>36787</c:v>
                </c:pt>
                <c:pt idx="1432">
                  <c:v>36788</c:v>
                </c:pt>
                <c:pt idx="1433">
                  <c:v>36789</c:v>
                </c:pt>
                <c:pt idx="1434">
                  <c:v>36790</c:v>
                </c:pt>
                <c:pt idx="1435">
                  <c:v>36791</c:v>
                </c:pt>
                <c:pt idx="1436">
                  <c:v>36794</c:v>
                </c:pt>
                <c:pt idx="1437">
                  <c:v>36795</c:v>
                </c:pt>
                <c:pt idx="1438">
                  <c:v>36796</c:v>
                </c:pt>
                <c:pt idx="1439">
                  <c:v>36797</c:v>
                </c:pt>
                <c:pt idx="1440">
                  <c:v>36798</c:v>
                </c:pt>
                <c:pt idx="1441">
                  <c:v>36801</c:v>
                </c:pt>
                <c:pt idx="1442">
                  <c:v>36802</c:v>
                </c:pt>
                <c:pt idx="1443">
                  <c:v>36803</c:v>
                </c:pt>
                <c:pt idx="1444">
                  <c:v>36804</c:v>
                </c:pt>
                <c:pt idx="1445">
                  <c:v>36805</c:v>
                </c:pt>
                <c:pt idx="1446">
                  <c:v>36808</c:v>
                </c:pt>
                <c:pt idx="1447">
                  <c:v>36809</c:v>
                </c:pt>
                <c:pt idx="1448">
                  <c:v>36810</c:v>
                </c:pt>
                <c:pt idx="1449">
                  <c:v>36811</c:v>
                </c:pt>
                <c:pt idx="1450">
                  <c:v>36812</c:v>
                </c:pt>
                <c:pt idx="1451">
                  <c:v>36815</c:v>
                </c:pt>
                <c:pt idx="1452">
                  <c:v>36816</c:v>
                </c:pt>
                <c:pt idx="1453">
                  <c:v>36817</c:v>
                </c:pt>
                <c:pt idx="1454">
                  <c:v>36818</c:v>
                </c:pt>
                <c:pt idx="1455">
                  <c:v>36819</c:v>
                </c:pt>
                <c:pt idx="1456">
                  <c:v>36822</c:v>
                </c:pt>
                <c:pt idx="1457">
                  <c:v>36823</c:v>
                </c:pt>
                <c:pt idx="1458">
                  <c:v>36824</c:v>
                </c:pt>
                <c:pt idx="1459">
                  <c:v>36825</c:v>
                </c:pt>
                <c:pt idx="1460">
                  <c:v>36826</c:v>
                </c:pt>
                <c:pt idx="1461">
                  <c:v>36829</c:v>
                </c:pt>
                <c:pt idx="1462">
                  <c:v>36830</c:v>
                </c:pt>
                <c:pt idx="1463">
                  <c:v>36831</c:v>
                </c:pt>
                <c:pt idx="1464">
                  <c:v>36832</c:v>
                </c:pt>
                <c:pt idx="1465">
                  <c:v>36833</c:v>
                </c:pt>
                <c:pt idx="1466">
                  <c:v>36836</c:v>
                </c:pt>
                <c:pt idx="1467">
                  <c:v>36837</c:v>
                </c:pt>
                <c:pt idx="1468">
                  <c:v>36838</c:v>
                </c:pt>
                <c:pt idx="1469">
                  <c:v>36839</c:v>
                </c:pt>
                <c:pt idx="1470">
                  <c:v>36840</c:v>
                </c:pt>
                <c:pt idx="1471">
                  <c:v>36843</c:v>
                </c:pt>
                <c:pt idx="1472">
                  <c:v>36844</c:v>
                </c:pt>
                <c:pt idx="1473">
                  <c:v>36845</c:v>
                </c:pt>
                <c:pt idx="1474">
                  <c:v>36846</c:v>
                </c:pt>
                <c:pt idx="1475">
                  <c:v>36847</c:v>
                </c:pt>
                <c:pt idx="1476">
                  <c:v>36850</c:v>
                </c:pt>
                <c:pt idx="1477">
                  <c:v>36851</c:v>
                </c:pt>
                <c:pt idx="1478">
                  <c:v>36852</c:v>
                </c:pt>
                <c:pt idx="1479">
                  <c:v>36853</c:v>
                </c:pt>
                <c:pt idx="1480">
                  <c:v>36854</c:v>
                </c:pt>
                <c:pt idx="1481">
                  <c:v>36857</c:v>
                </c:pt>
                <c:pt idx="1482">
                  <c:v>36858</c:v>
                </c:pt>
                <c:pt idx="1483">
                  <c:v>36859</c:v>
                </c:pt>
                <c:pt idx="1484">
                  <c:v>36860</c:v>
                </c:pt>
                <c:pt idx="1485">
                  <c:v>36861</c:v>
                </c:pt>
                <c:pt idx="1486">
                  <c:v>36864</c:v>
                </c:pt>
                <c:pt idx="1487">
                  <c:v>36865</c:v>
                </c:pt>
                <c:pt idx="1488">
                  <c:v>36866</c:v>
                </c:pt>
                <c:pt idx="1489">
                  <c:v>36867</c:v>
                </c:pt>
                <c:pt idx="1490">
                  <c:v>36868</c:v>
                </c:pt>
                <c:pt idx="1491">
                  <c:v>36871</c:v>
                </c:pt>
                <c:pt idx="1492">
                  <c:v>36872</c:v>
                </c:pt>
                <c:pt idx="1493">
                  <c:v>36873</c:v>
                </c:pt>
                <c:pt idx="1494">
                  <c:v>36874</c:v>
                </c:pt>
                <c:pt idx="1495">
                  <c:v>36875</c:v>
                </c:pt>
                <c:pt idx="1496">
                  <c:v>36878</c:v>
                </c:pt>
                <c:pt idx="1497">
                  <c:v>36879</c:v>
                </c:pt>
                <c:pt idx="1498">
                  <c:v>36880</c:v>
                </c:pt>
                <c:pt idx="1499">
                  <c:v>36881</c:v>
                </c:pt>
                <c:pt idx="1500">
                  <c:v>36882</c:v>
                </c:pt>
                <c:pt idx="1501">
                  <c:v>36887</c:v>
                </c:pt>
                <c:pt idx="1502">
                  <c:v>36888</c:v>
                </c:pt>
                <c:pt idx="1503">
                  <c:v>36889</c:v>
                </c:pt>
                <c:pt idx="1504">
                  <c:v>36893</c:v>
                </c:pt>
                <c:pt idx="1505">
                  <c:v>36894</c:v>
                </c:pt>
                <c:pt idx="1506">
                  <c:v>36895</c:v>
                </c:pt>
                <c:pt idx="1507">
                  <c:v>36896</c:v>
                </c:pt>
                <c:pt idx="1508">
                  <c:v>36899</c:v>
                </c:pt>
                <c:pt idx="1509">
                  <c:v>36900</c:v>
                </c:pt>
                <c:pt idx="1510">
                  <c:v>36901</c:v>
                </c:pt>
                <c:pt idx="1511">
                  <c:v>36902</c:v>
                </c:pt>
                <c:pt idx="1512">
                  <c:v>36903</c:v>
                </c:pt>
                <c:pt idx="1513">
                  <c:v>36906</c:v>
                </c:pt>
                <c:pt idx="1514">
                  <c:v>36907</c:v>
                </c:pt>
                <c:pt idx="1515">
                  <c:v>36908</c:v>
                </c:pt>
                <c:pt idx="1516">
                  <c:v>36909</c:v>
                </c:pt>
                <c:pt idx="1517">
                  <c:v>36910</c:v>
                </c:pt>
                <c:pt idx="1518">
                  <c:v>36913</c:v>
                </c:pt>
                <c:pt idx="1519">
                  <c:v>36914</c:v>
                </c:pt>
                <c:pt idx="1520">
                  <c:v>36915</c:v>
                </c:pt>
                <c:pt idx="1521">
                  <c:v>36916</c:v>
                </c:pt>
                <c:pt idx="1522">
                  <c:v>36917</c:v>
                </c:pt>
                <c:pt idx="1523">
                  <c:v>36920</c:v>
                </c:pt>
                <c:pt idx="1524">
                  <c:v>36921</c:v>
                </c:pt>
                <c:pt idx="1525">
                  <c:v>36922</c:v>
                </c:pt>
                <c:pt idx="1526">
                  <c:v>36923</c:v>
                </c:pt>
                <c:pt idx="1527">
                  <c:v>36924</c:v>
                </c:pt>
                <c:pt idx="1528">
                  <c:v>36927</c:v>
                </c:pt>
                <c:pt idx="1529">
                  <c:v>36928</c:v>
                </c:pt>
                <c:pt idx="1530">
                  <c:v>36929</c:v>
                </c:pt>
                <c:pt idx="1531">
                  <c:v>36930</c:v>
                </c:pt>
                <c:pt idx="1532">
                  <c:v>36931</c:v>
                </c:pt>
                <c:pt idx="1533">
                  <c:v>36934</c:v>
                </c:pt>
                <c:pt idx="1534">
                  <c:v>36935</c:v>
                </c:pt>
                <c:pt idx="1535">
                  <c:v>36936</c:v>
                </c:pt>
                <c:pt idx="1536">
                  <c:v>36937</c:v>
                </c:pt>
                <c:pt idx="1537">
                  <c:v>36938</c:v>
                </c:pt>
                <c:pt idx="1538">
                  <c:v>36941</c:v>
                </c:pt>
                <c:pt idx="1539">
                  <c:v>36942</c:v>
                </c:pt>
                <c:pt idx="1540">
                  <c:v>36943</c:v>
                </c:pt>
                <c:pt idx="1541">
                  <c:v>36944</c:v>
                </c:pt>
                <c:pt idx="1542">
                  <c:v>36945</c:v>
                </c:pt>
                <c:pt idx="1543">
                  <c:v>36948</c:v>
                </c:pt>
                <c:pt idx="1544">
                  <c:v>36949</c:v>
                </c:pt>
                <c:pt idx="1545">
                  <c:v>36950</c:v>
                </c:pt>
                <c:pt idx="1546">
                  <c:v>36951</c:v>
                </c:pt>
                <c:pt idx="1547">
                  <c:v>36952</c:v>
                </c:pt>
                <c:pt idx="1548">
                  <c:v>36955</c:v>
                </c:pt>
                <c:pt idx="1549">
                  <c:v>36956</c:v>
                </c:pt>
                <c:pt idx="1550">
                  <c:v>36957</c:v>
                </c:pt>
                <c:pt idx="1551">
                  <c:v>36958</c:v>
                </c:pt>
                <c:pt idx="1552">
                  <c:v>36959</c:v>
                </c:pt>
                <c:pt idx="1553">
                  <c:v>36962</c:v>
                </c:pt>
                <c:pt idx="1554">
                  <c:v>36963</c:v>
                </c:pt>
                <c:pt idx="1555">
                  <c:v>36964</c:v>
                </c:pt>
                <c:pt idx="1556">
                  <c:v>36965</c:v>
                </c:pt>
                <c:pt idx="1557">
                  <c:v>36966</c:v>
                </c:pt>
                <c:pt idx="1558">
                  <c:v>36969</c:v>
                </c:pt>
                <c:pt idx="1559">
                  <c:v>36970</c:v>
                </c:pt>
                <c:pt idx="1560">
                  <c:v>36971</c:v>
                </c:pt>
                <c:pt idx="1561">
                  <c:v>36972</c:v>
                </c:pt>
                <c:pt idx="1562">
                  <c:v>36973</c:v>
                </c:pt>
                <c:pt idx="1563">
                  <c:v>36976</c:v>
                </c:pt>
                <c:pt idx="1564">
                  <c:v>36977</c:v>
                </c:pt>
                <c:pt idx="1565">
                  <c:v>36978</c:v>
                </c:pt>
                <c:pt idx="1566">
                  <c:v>36979</c:v>
                </c:pt>
                <c:pt idx="1567">
                  <c:v>36980</c:v>
                </c:pt>
                <c:pt idx="1568">
                  <c:v>36983</c:v>
                </c:pt>
                <c:pt idx="1569">
                  <c:v>36984</c:v>
                </c:pt>
                <c:pt idx="1570">
                  <c:v>36985</c:v>
                </c:pt>
                <c:pt idx="1571">
                  <c:v>36986</c:v>
                </c:pt>
                <c:pt idx="1572">
                  <c:v>36987</c:v>
                </c:pt>
                <c:pt idx="1573">
                  <c:v>36990</c:v>
                </c:pt>
                <c:pt idx="1574">
                  <c:v>36991</c:v>
                </c:pt>
                <c:pt idx="1575">
                  <c:v>36992</c:v>
                </c:pt>
                <c:pt idx="1576">
                  <c:v>36993</c:v>
                </c:pt>
                <c:pt idx="1577">
                  <c:v>36998</c:v>
                </c:pt>
                <c:pt idx="1578">
                  <c:v>36999</c:v>
                </c:pt>
                <c:pt idx="1579">
                  <c:v>37000</c:v>
                </c:pt>
                <c:pt idx="1580">
                  <c:v>37001</c:v>
                </c:pt>
                <c:pt idx="1581">
                  <c:v>37004</c:v>
                </c:pt>
                <c:pt idx="1582">
                  <c:v>37005</c:v>
                </c:pt>
                <c:pt idx="1583">
                  <c:v>37006</c:v>
                </c:pt>
                <c:pt idx="1584">
                  <c:v>37007</c:v>
                </c:pt>
                <c:pt idx="1585">
                  <c:v>37008</c:v>
                </c:pt>
                <c:pt idx="1586">
                  <c:v>37011</c:v>
                </c:pt>
                <c:pt idx="1587">
                  <c:v>37013</c:v>
                </c:pt>
                <c:pt idx="1588">
                  <c:v>37014</c:v>
                </c:pt>
                <c:pt idx="1589">
                  <c:v>37015</c:v>
                </c:pt>
                <c:pt idx="1590">
                  <c:v>37018</c:v>
                </c:pt>
                <c:pt idx="1591">
                  <c:v>37019</c:v>
                </c:pt>
                <c:pt idx="1592">
                  <c:v>37020</c:v>
                </c:pt>
                <c:pt idx="1593">
                  <c:v>37021</c:v>
                </c:pt>
                <c:pt idx="1594">
                  <c:v>37022</c:v>
                </c:pt>
                <c:pt idx="1595">
                  <c:v>37025</c:v>
                </c:pt>
                <c:pt idx="1596">
                  <c:v>37026</c:v>
                </c:pt>
                <c:pt idx="1597">
                  <c:v>37027</c:v>
                </c:pt>
                <c:pt idx="1598">
                  <c:v>37028</c:v>
                </c:pt>
                <c:pt idx="1599">
                  <c:v>37029</c:v>
                </c:pt>
                <c:pt idx="1600">
                  <c:v>37032</c:v>
                </c:pt>
                <c:pt idx="1601">
                  <c:v>37033</c:v>
                </c:pt>
                <c:pt idx="1602">
                  <c:v>37034</c:v>
                </c:pt>
                <c:pt idx="1603">
                  <c:v>37036</c:v>
                </c:pt>
                <c:pt idx="1604">
                  <c:v>37039</c:v>
                </c:pt>
                <c:pt idx="1605">
                  <c:v>37040</c:v>
                </c:pt>
                <c:pt idx="1606">
                  <c:v>37041</c:v>
                </c:pt>
                <c:pt idx="1607">
                  <c:v>37042</c:v>
                </c:pt>
                <c:pt idx="1608">
                  <c:v>37043</c:v>
                </c:pt>
                <c:pt idx="1609">
                  <c:v>37047</c:v>
                </c:pt>
                <c:pt idx="1610">
                  <c:v>37048</c:v>
                </c:pt>
                <c:pt idx="1611">
                  <c:v>37049</c:v>
                </c:pt>
                <c:pt idx="1612">
                  <c:v>37050</c:v>
                </c:pt>
                <c:pt idx="1613">
                  <c:v>37053</c:v>
                </c:pt>
                <c:pt idx="1614">
                  <c:v>37054</c:v>
                </c:pt>
                <c:pt idx="1615">
                  <c:v>37055</c:v>
                </c:pt>
                <c:pt idx="1616">
                  <c:v>37056</c:v>
                </c:pt>
                <c:pt idx="1617">
                  <c:v>37057</c:v>
                </c:pt>
                <c:pt idx="1618">
                  <c:v>37060</c:v>
                </c:pt>
                <c:pt idx="1619">
                  <c:v>37061</c:v>
                </c:pt>
                <c:pt idx="1620">
                  <c:v>37062</c:v>
                </c:pt>
                <c:pt idx="1621">
                  <c:v>37063</c:v>
                </c:pt>
                <c:pt idx="1622">
                  <c:v>37067</c:v>
                </c:pt>
                <c:pt idx="1623">
                  <c:v>37068</c:v>
                </c:pt>
                <c:pt idx="1624">
                  <c:v>37069</c:v>
                </c:pt>
                <c:pt idx="1625">
                  <c:v>37070</c:v>
                </c:pt>
                <c:pt idx="1626">
                  <c:v>37071</c:v>
                </c:pt>
                <c:pt idx="1627">
                  <c:v>37074</c:v>
                </c:pt>
                <c:pt idx="1628">
                  <c:v>37075</c:v>
                </c:pt>
                <c:pt idx="1629">
                  <c:v>37076</c:v>
                </c:pt>
                <c:pt idx="1630">
                  <c:v>37077</c:v>
                </c:pt>
                <c:pt idx="1631">
                  <c:v>37078</c:v>
                </c:pt>
                <c:pt idx="1632">
                  <c:v>37081</c:v>
                </c:pt>
                <c:pt idx="1633">
                  <c:v>37082</c:v>
                </c:pt>
                <c:pt idx="1634">
                  <c:v>37083</c:v>
                </c:pt>
                <c:pt idx="1635">
                  <c:v>37084</c:v>
                </c:pt>
                <c:pt idx="1636">
                  <c:v>37085</c:v>
                </c:pt>
                <c:pt idx="1637">
                  <c:v>37088</c:v>
                </c:pt>
                <c:pt idx="1638">
                  <c:v>37089</c:v>
                </c:pt>
                <c:pt idx="1639">
                  <c:v>37090</c:v>
                </c:pt>
                <c:pt idx="1640">
                  <c:v>37091</c:v>
                </c:pt>
                <c:pt idx="1641">
                  <c:v>37092</c:v>
                </c:pt>
                <c:pt idx="1642">
                  <c:v>37095</c:v>
                </c:pt>
                <c:pt idx="1643">
                  <c:v>37096</c:v>
                </c:pt>
                <c:pt idx="1644">
                  <c:v>37097</c:v>
                </c:pt>
                <c:pt idx="1645">
                  <c:v>37098</c:v>
                </c:pt>
                <c:pt idx="1646">
                  <c:v>37099</c:v>
                </c:pt>
                <c:pt idx="1647">
                  <c:v>37102</c:v>
                </c:pt>
                <c:pt idx="1648">
                  <c:v>37103</c:v>
                </c:pt>
                <c:pt idx="1649">
                  <c:v>37104</c:v>
                </c:pt>
                <c:pt idx="1650">
                  <c:v>37105</c:v>
                </c:pt>
                <c:pt idx="1651">
                  <c:v>37106</c:v>
                </c:pt>
                <c:pt idx="1652">
                  <c:v>37109</c:v>
                </c:pt>
                <c:pt idx="1653">
                  <c:v>37110</c:v>
                </c:pt>
                <c:pt idx="1654">
                  <c:v>37111</c:v>
                </c:pt>
                <c:pt idx="1655">
                  <c:v>37112</c:v>
                </c:pt>
                <c:pt idx="1656">
                  <c:v>37113</c:v>
                </c:pt>
                <c:pt idx="1657">
                  <c:v>37116</c:v>
                </c:pt>
                <c:pt idx="1658">
                  <c:v>37117</c:v>
                </c:pt>
                <c:pt idx="1659">
                  <c:v>37118</c:v>
                </c:pt>
                <c:pt idx="1660">
                  <c:v>37119</c:v>
                </c:pt>
                <c:pt idx="1661">
                  <c:v>37120</c:v>
                </c:pt>
                <c:pt idx="1662">
                  <c:v>37123</c:v>
                </c:pt>
                <c:pt idx="1663">
                  <c:v>37124</c:v>
                </c:pt>
                <c:pt idx="1664">
                  <c:v>37125</c:v>
                </c:pt>
                <c:pt idx="1665">
                  <c:v>37126</c:v>
                </c:pt>
                <c:pt idx="1666">
                  <c:v>37127</c:v>
                </c:pt>
                <c:pt idx="1667">
                  <c:v>37130</c:v>
                </c:pt>
                <c:pt idx="1668">
                  <c:v>37131</c:v>
                </c:pt>
                <c:pt idx="1669">
                  <c:v>37132</c:v>
                </c:pt>
                <c:pt idx="1670">
                  <c:v>37133</c:v>
                </c:pt>
                <c:pt idx="1671">
                  <c:v>37134</c:v>
                </c:pt>
                <c:pt idx="1672">
                  <c:v>37137</c:v>
                </c:pt>
                <c:pt idx="1673">
                  <c:v>37138</c:v>
                </c:pt>
                <c:pt idx="1674">
                  <c:v>37139</c:v>
                </c:pt>
                <c:pt idx="1675">
                  <c:v>37140</c:v>
                </c:pt>
                <c:pt idx="1676">
                  <c:v>37141</c:v>
                </c:pt>
                <c:pt idx="1677">
                  <c:v>37144</c:v>
                </c:pt>
                <c:pt idx="1678">
                  <c:v>37145</c:v>
                </c:pt>
                <c:pt idx="1679">
                  <c:v>37146</c:v>
                </c:pt>
                <c:pt idx="1680">
                  <c:v>37147</c:v>
                </c:pt>
                <c:pt idx="1681">
                  <c:v>37148</c:v>
                </c:pt>
                <c:pt idx="1682">
                  <c:v>37151</c:v>
                </c:pt>
                <c:pt idx="1683">
                  <c:v>37152</c:v>
                </c:pt>
                <c:pt idx="1684">
                  <c:v>37153</c:v>
                </c:pt>
                <c:pt idx="1685">
                  <c:v>37154</c:v>
                </c:pt>
                <c:pt idx="1686">
                  <c:v>37155</c:v>
                </c:pt>
                <c:pt idx="1687">
                  <c:v>37158</c:v>
                </c:pt>
                <c:pt idx="1688">
                  <c:v>37159</c:v>
                </c:pt>
                <c:pt idx="1689">
                  <c:v>37160</c:v>
                </c:pt>
                <c:pt idx="1690">
                  <c:v>37161</c:v>
                </c:pt>
                <c:pt idx="1691">
                  <c:v>37162</c:v>
                </c:pt>
                <c:pt idx="1692">
                  <c:v>37165</c:v>
                </c:pt>
                <c:pt idx="1693">
                  <c:v>37166</c:v>
                </c:pt>
                <c:pt idx="1694">
                  <c:v>37167</c:v>
                </c:pt>
                <c:pt idx="1695">
                  <c:v>37168</c:v>
                </c:pt>
                <c:pt idx="1696">
                  <c:v>37169</c:v>
                </c:pt>
                <c:pt idx="1697">
                  <c:v>37172</c:v>
                </c:pt>
                <c:pt idx="1698">
                  <c:v>37173</c:v>
                </c:pt>
                <c:pt idx="1699">
                  <c:v>37174</c:v>
                </c:pt>
                <c:pt idx="1700">
                  <c:v>37175</c:v>
                </c:pt>
                <c:pt idx="1701">
                  <c:v>37176</c:v>
                </c:pt>
                <c:pt idx="1702">
                  <c:v>37179</c:v>
                </c:pt>
                <c:pt idx="1703">
                  <c:v>37180</c:v>
                </c:pt>
                <c:pt idx="1704">
                  <c:v>37181</c:v>
                </c:pt>
                <c:pt idx="1705">
                  <c:v>37182</c:v>
                </c:pt>
                <c:pt idx="1706">
                  <c:v>37183</c:v>
                </c:pt>
                <c:pt idx="1707">
                  <c:v>37186</c:v>
                </c:pt>
                <c:pt idx="1708">
                  <c:v>37187</c:v>
                </c:pt>
                <c:pt idx="1709">
                  <c:v>37188</c:v>
                </c:pt>
                <c:pt idx="1710">
                  <c:v>37189</c:v>
                </c:pt>
                <c:pt idx="1711">
                  <c:v>37190</c:v>
                </c:pt>
                <c:pt idx="1712">
                  <c:v>37193</c:v>
                </c:pt>
                <c:pt idx="1713">
                  <c:v>37194</c:v>
                </c:pt>
                <c:pt idx="1714">
                  <c:v>37195</c:v>
                </c:pt>
                <c:pt idx="1715">
                  <c:v>37196</c:v>
                </c:pt>
                <c:pt idx="1716">
                  <c:v>37197</c:v>
                </c:pt>
                <c:pt idx="1717">
                  <c:v>37200</c:v>
                </c:pt>
                <c:pt idx="1718">
                  <c:v>37201</c:v>
                </c:pt>
                <c:pt idx="1719">
                  <c:v>37202</c:v>
                </c:pt>
                <c:pt idx="1720">
                  <c:v>37203</c:v>
                </c:pt>
                <c:pt idx="1721">
                  <c:v>37204</c:v>
                </c:pt>
                <c:pt idx="1722">
                  <c:v>37207</c:v>
                </c:pt>
                <c:pt idx="1723">
                  <c:v>37208</c:v>
                </c:pt>
                <c:pt idx="1724">
                  <c:v>37209</c:v>
                </c:pt>
                <c:pt idx="1725">
                  <c:v>37210</c:v>
                </c:pt>
                <c:pt idx="1726">
                  <c:v>37211</c:v>
                </c:pt>
                <c:pt idx="1727">
                  <c:v>37214</c:v>
                </c:pt>
                <c:pt idx="1728">
                  <c:v>37215</c:v>
                </c:pt>
                <c:pt idx="1729">
                  <c:v>37216</c:v>
                </c:pt>
                <c:pt idx="1730">
                  <c:v>37217</c:v>
                </c:pt>
                <c:pt idx="1731">
                  <c:v>37218</c:v>
                </c:pt>
                <c:pt idx="1732">
                  <c:v>37221</c:v>
                </c:pt>
                <c:pt idx="1733">
                  <c:v>37222</c:v>
                </c:pt>
                <c:pt idx="1734">
                  <c:v>37223</c:v>
                </c:pt>
                <c:pt idx="1735">
                  <c:v>37224</c:v>
                </c:pt>
                <c:pt idx="1736">
                  <c:v>37225</c:v>
                </c:pt>
                <c:pt idx="1737">
                  <c:v>37228</c:v>
                </c:pt>
                <c:pt idx="1738">
                  <c:v>37229</c:v>
                </c:pt>
                <c:pt idx="1739">
                  <c:v>37230</c:v>
                </c:pt>
                <c:pt idx="1740">
                  <c:v>37231</c:v>
                </c:pt>
                <c:pt idx="1741">
                  <c:v>37232</c:v>
                </c:pt>
                <c:pt idx="1742">
                  <c:v>37235</c:v>
                </c:pt>
                <c:pt idx="1743">
                  <c:v>37236</c:v>
                </c:pt>
                <c:pt idx="1744">
                  <c:v>37237</c:v>
                </c:pt>
                <c:pt idx="1745">
                  <c:v>37238</c:v>
                </c:pt>
                <c:pt idx="1746">
                  <c:v>37239</c:v>
                </c:pt>
                <c:pt idx="1747">
                  <c:v>37242</c:v>
                </c:pt>
                <c:pt idx="1748">
                  <c:v>37243</c:v>
                </c:pt>
                <c:pt idx="1749">
                  <c:v>37244</c:v>
                </c:pt>
                <c:pt idx="1750">
                  <c:v>37245</c:v>
                </c:pt>
                <c:pt idx="1751">
                  <c:v>37246</c:v>
                </c:pt>
                <c:pt idx="1752">
                  <c:v>37252</c:v>
                </c:pt>
                <c:pt idx="1753">
                  <c:v>37253</c:v>
                </c:pt>
                <c:pt idx="1754">
                  <c:v>37258</c:v>
                </c:pt>
                <c:pt idx="1755">
                  <c:v>37259</c:v>
                </c:pt>
                <c:pt idx="1756">
                  <c:v>37260</c:v>
                </c:pt>
                <c:pt idx="1757">
                  <c:v>37263</c:v>
                </c:pt>
                <c:pt idx="1758">
                  <c:v>37264</c:v>
                </c:pt>
                <c:pt idx="1759">
                  <c:v>37265</c:v>
                </c:pt>
                <c:pt idx="1760">
                  <c:v>37266</c:v>
                </c:pt>
                <c:pt idx="1761">
                  <c:v>37267</c:v>
                </c:pt>
                <c:pt idx="1762">
                  <c:v>37270</c:v>
                </c:pt>
                <c:pt idx="1763">
                  <c:v>37271</c:v>
                </c:pt>
                <c:pt idx="1764">
                  <c:v>37272</c:v>
                </c:pt>
                <c:pt idx="1765">
                  <c:v>37273</c:v>
                </c:pt>
                <c:pt idx="1766">
                  <c:v>37274</c:v>
                </c:pt>
                <c:pt idx="1767">
                  <c:v>37277</c:v>
                </c:pt>
                <c:pt idx="1768">
                  <c:v>37278</c:v>
                </c:pt>
                <c:pt idx="1769">
                  <c:v>37279</c:v>
                </c:pt>
                <c:pt idx="1770">
                  <c:v>37280</c:v>
                </c:pt>
                <c:pt idx="1771">
                  <c:v>37281</c:v>
                </c:pt>
                <c:pt idx="1772">
                  <c:v>37284</c:v>
                </c:pt>
                <c:pt idx="1773">
                  <c:v>37285</c:v>
                </c:pt>
                <c:pt idx="1774">
                  <c:v>37286</c:v>
                </c:pt>
                <c:pt idx="1775">
                  <c:v>37287</c:v>
                </c:pt>
                <c:pt idx="1776">
                  <c:v>37288</c:v>
                </c:pt>
                <c:pt idx="1777">
                  <c:v>37291</c:v>
                </c:pt>
                <c:pt idx="1778">
                  <c:v>37292</c:v>
                </c:pt>
                <c:pt idx="1779">
                  <c:v>37293</c:v>
                </c:pt>
                <c:pt idx="1780">
                  <c:v>37294</c:v>
                </c:pt>
                <c:pt idx="1781">
                  <c:v>37295</c:v>
                </c:pt>
                <c:pt idx="1782">
                  <c:v>37298</c:v>
                </c:pt>
                <c:pt idx="1783">
                  <c:v>37299</c:v>
                </c:pt>
                <c:pt idx="1784">
                  <c:v>37300</c:v>
                </c:pt>
                <c:pt idx="1785">
                  <c:v>37301</c:v>
                </c:pt>
                <c:pt idx="1786">
                  <c:v>37302</c:v>
                </c:pt>
                <c:pt idx="1787">
                  <c:v>37305</c:v>
                </c:pt>
                <c:pt idx="1788">
                  <c:v>37306</c:v>
                </c:pt>
                <c:pt idx="1789">
                  <c:v>37307</c:v>
                </c:pt>
                <c:pt idx="1790">
                  <c:v>37308</c:v>
                </c:pt>
                <c:pt idx="1791">
                  <c:v>37309</c:v>
                </c:pt>
                <c:pt idx="1792">
                  <c:v>37312</c:v>
                </c:pt>
                <c:pt idx="1793">
                  <c:v>37313</c:v>
                </c:pt>
                <c:pt idx="1794">
                  <c:v>37314</c:v>
                </c:pt>
                <c:pt idx="1795">
                  <c:v>37315</c:v>
                </c:pt>
                <c:pt idx="1796">
                  <c:v>37316</c:v>
                </c:pt>
                <c:pt idx="1797">
                  <c:v>37319</c:v>
                </c:pt>
                <c:pt idx="1798">
                  <c:v>37320</c:v>
                </c:pt>
                <c:pt idx="1799">
                  <c:v>37321</c:v>
                </c:pt>
                <c:pt idx="1800">
                  <c:v>37322</c:v>
                </c:pt>
                <c:pt idx="1801">
                  <c:v>37323</c:v>
                </c:pt>
                <c:pt idx="1802">
                  <c:v>37326</c:v>
                </c:pt>
                <c:pt idx="1803">
                  <c:v>37327</c:v>
                </c:pt>
                <c:pt idx="1804">
                  <c:v>37328</c:v>
                </c:pt>
                <c:pt idx="1805">
                  <c:v>37329</c:v>
                </c:pt>
                <c:pt idx="1806">
                  <c:v>37330</c:v>
                </c:pt>
                <c:pt idx="1807">
                  <c:v>37333</c:v>
                </c:pt>
                <c:pt idx="1808">
                  <c:v>37334</c:v>
                </c:pt>
                <c:pt idx="1809">
                  <c:v>37335</c:v>
                </c:pt>
                <c:pt idx="1810">
                  <c:v>37336</c:v>
                </c:pt>
                <c:pt idx="1811">
                  <c:v>37337</c:v>
                </c:pt>
                <c:pt idx="1812">
                  <c:v>37340</c:v>
                </c:pt>
                <c:pt idx="1813">
                  <c:v>37341</c:v>
                </c:pt>
                <c:pt idx="1814">
                  <c:v>37342</c:v>
                </c:pt>
                <c:pt idx="1815">
                  <c:v>37343</c:v>
                </c:pt>
                <c:pt idx="1816">
                  <c:v>37348</c:v>
                </c:pt>
                <c:pt idx="1817">
                  <c:v>37349</c:v>
                </c:pt>
                <c:pt idx="1818">
                  <c:v>37350</c:v>
                </c:pt>
                <c:pt idx="1819">
                  <c:v>37351</c:v>
                </c:pt>
                <c:pt idx="1820">
                  <c:v>37354</c:v>
                </c:pt>
                <c:pt idx="1821">
                  <c:v>37355</c:v>
                </c:pt>
                <c:pt idx="1822">
                  <c:v>37356</c:v>
                </c:pt>
                <c:pt idx="1823">
                  <c:v>37357</c:v>
                </c:pt>
                <c:pt idx="1824">
                  <c:v>37358</c:v>
                </c:pt>
                <c:pt idx="1825">
                  <c:v>37361</c:v>
                </c:pt>
                <c:pt idx="1826">
                  <c:v>37362</c:v>
                </c:pt>
                <c:pt idx="1827">
                  <c:v>37363</c:v>
                </c:pt>
                <c:pt idx="1828">
                  <c:v>37364</c:v>
                </c:pt>
                <c:pt idx="1829">
                  <c:v>37365</c:v>
                </c:pt>
                <c:pt idx="1830">
                  <c:v>37368</c:v>
                </c:pt>
                <c:pt idx="1831">
                  <c:v>37369</c:v>
                </c:pt>
                <c:pt idx="1832">
                  <c:v>37370</c:v>
                </c:pt>
                <c:pt idx="1833">
                  <c:v>37371</c:v>
                </c:pt>
                <c:pt idx="1834">
                  <c:v>37372</c:v>
                </c:pt>
                <c:pt idx="1835">
                  <c:v>37375</c:v>
                </c:pt>
                <c:pt idx="1836">
                  <c:v>37376</c:v>
                </c:pt>
                <c:pt idx="1837">
                  <c:v>37378</c:v>
                </c:pt>
                <c:pt idx="1838">
                  <c:v>37379</c:v>
                </c:pt>
                <c:pt idx="1839">
                  <c:v>37382</c:v>
                </c:pt>
                <c:pt idx="1840">
                  <c:v>37383</c:v>
                </c:pt>
                <c:pt idx="1841">
                  <c:v>37384</c:v>
                </c:pt>
                <c:pt idx="1842">
                  <c:v>37386</c:v>
                </c:pt>
                <c:pt idx="1843">
                  <c:v>37389</c:v>
                </c:pt>
                <c:pt idx="1844">
                  <c:v>37390</c:v>
                </c:pt>
                <c:pt idx="1845">
                  <c:v>37391</c:v>
                </c:pt>
                <c:pt idx="1846">
                  <c:v>37392</c:v>
                </c:pt>
                <c:pt idx="1847">
                  <c:v>37393</c:v>
                </c:pt>
                <c:pt idx="1848">
                  <c:v>37397</c:v>
                </c:pt>
                <c:pt idx="1849">
                  <c:v>37398</c:v>
                </c:pt>
                <c:pt idx="1850">
                  <c:v>37399</c:v>
                </c:pt>
                <c:pt idx="1851">
                  <c:v>37400</c:v>
                </c:pt>
                <c:pt idx="1852">
                  <c:v>37403</c:v>
                </c:pt>
                <c:pt idx="1853">
                  <c:v>37404</c:v>
                </c:pt>
                <c:pt idx="1854">
                  <c:v>37405</c:v>
                </c:pt>
                <c:pt idx="1855">
                  <c:v>37406</c:v>
                </c:pt>
                <c:pt idx="1856">
                  <c:v>37407</c:v>
                </c:pt>
                <c:pt idx="1857">
                  <c:v>37410</c:v>
                </c:pt>
                <c:pt idx="1858">
                  <c:v>37411</c:v>
                </c:pt>
                <c:pt idx="1859">
                  <c:v>37412</c:v>
                </c:pt>
                <c:pt idx="1860">
                  <c:v>37413</c:v>
                </c:pt>
                <c:pt idx="1861">
                  <c:v>37414</c:v>
                </c:pt>
                <c:pt idx="1862">
                  <c:v>37417</c:v>
                </c:pt>
                <c:pt idx="1863">
                  <c:v>37418</c:v>
                </c:pt>
                <c:pt idx="1864">
                  <c:v>37419</c:v>
                </c:pt>
                <c:pt idx="1865">
                  <c:v>37420</c:v>
                </c:pt>
                <c:pt idx="1866">
                  <c:v>37421</c:v>
                </c:pt>
                <c:pt idx="1867">
                  <c:v>37424</c:v>
                </c:pt>
                <c:pt idx="1868">
                  <c:v>37425</c:v>
                </c:pt>
                <c:pt idx="1869">
                  <c:v>37426</c:v>
                </c:pt>
                <c:pt idx="1870">
                  <c:v>37427</c:v>
                </c:pt>
                <c:pt idx="1871">
                  <c:v>37431</c:v>
                </c:pt>
                <c:pt idx="1872">
                  <c:v>37432</c:v>
                </c:pt>
                <c:pt idx="1873">
                  <c:v>37433</c:v>
                </c:pt>
                <c:pt idx="1874">
                  <c:v>37434</c:v>
                </c:pt>
                <c:pt idx="1875">
                  <c:v>37435</c:v>
                </c:pt>
                <c:pt idx="1876">
                  <c:v>37438</c:v>
                </c:pt>
                <c:pt idx="1877">
                  <c:v>37439</c:v>
                </c:pt>
                <c:pt idx="1878">
                  <c:v>37440</c:v>
                </c:pt>
                <c:pt idx="1879">
                  <c:v>37441</c:v>
                </c:pt>
                <c:pt idx="1880">
                  <c:v>37442</c:v>
                </c:pt>
                <c:pt idx="1881">
                  <c:v>37445</c:v>
                </c:pt>
                <c:pt idx="1882">
                  <c:v>37446</c:v>
                </c:pt>
                <c:pt idx="1883">
                  <c:v>37447</c:v>
                </c:pt>
                <c:pt idx="1884">
                  <c:v>37448</c:v>
                </c:pt>
                <c:pt idx="1885">
                  <c:v>37449</c:v>
                </c:pt>
                <c:pt idx="1886">
                  <c:v>37452</c:v>
                </c:pt>
                <c:pt idx="1887">
                  <c:v>37453</c:v>
                </c:pt>
                <c:pt idx="1888">
                  <c:v>37454</c:v>
                </c:pt>
                <c:pt idx="1889">
                  <c:v>37455</c:v>
                </c:pt>
                <c:pt idx="1890">
                  <c:v>37456</c:v>
                </c:pt>
                <c:pt idx="1891">
                  <c:v>37459</c:v>
                </c:pt>
                <c:pt idx="1892">
                  <c:v>37460</c:v>
                </c:pt>
                <c:pt idx="1893">
                  <c:v>37461</c:v>
                </c:pt>
                <c:pt idx="1894">
                  <c:v>37462</c:v>
                </c:pt>
                <c:pt idx="1895">
                  <c:v>37463</c:v>
                </c:pt>
                <c:pt idx="1896">
                  <c:v>37466</c:v>
                </c:pt>
                <c:pt idx="1897">
                  <c:v>37467</c:v>
                </c:pt>
                <c:pt idx="1898">
                  <c:v>37468</c:v>
                </c:pt>
                <c:pt idx="1899">
                  <c:v>37469</c:v>
                </c:pt>
                <c:pt idx="1900">
                  <c:v>37470</c:v>
                </c:pt>
                <c:pt idx="1901">
                  <c:v>37473</c:v>
                </c:pt>
                <c:pt idx="1902">
                  <c:v>37474</c:v>
                </c:pt>
                <c:pt idx="1903">
                  <c:v>37475</c:v>
                </c:pt>
                <c:pt idx="1904">
                  <c:v>37476</c:v>
                </c:pt>
                <c:pt idx="1905">
                  <c:v>37477</c:v>
                </c:pt>
                <c:pt idx="1906">
                  <c:v>37480</c:v>
                </c:pt>
                <c:pt idx="1907">
                  <c:v>37481</c:v>
                </c:pt>
                <c:pt idx="1908">
                  <c:v>37482</c:v>
                </c:pt>
                <c:pt idx="1909">
                  <c:v>37483</c:v>
                </c:pt>
                <c:pt idx="1910">
                  <c:v>37484</c:v>
                </c:pt>
                <c:pt idx="1911">
                  <c:v>37487</c:v>
                </c:pt>
                <c:pt idx="1912">
                  <c:v>37488</c:v>
                </c:pt>
                <c:pt idx="1913">
                  <c:v>37489</c:v>
                </c:pt>
                <c:pt idx="1914">
                  <c:v>37490</c:v>
                </c:pt>
                <c:pt idx="1915">
                  <c:v>37491</c:v>
                </c:pt>
                <c:pt idx="1916">
                  <c:v>37494</c:v>
                </c:pt>
                <c:pt idx="1917">
                  <c:v>37495</c:v>
                </c:pt>
                <c:pt idx="1918">
                  <c:v>37496</c:v>
                </c:pt>
                <c:pt idx="1919">
                  <c:v>37497</c:v>
                </c:pt>
                <c:pt idx="1920">
                  <c:v>37498</c:v>
                </c:pt>
                <c:pt idx="1921">
                  <c:v>37501</c:v>
                </c:pt>
                <c:pt idx="1922">
                  <c:v>37502</c:v>
                </c:pt>
                <c:pt idx="1923">
                  <c:v>37503</c:v>
                </c:pt>
                <c:pt idx="1924">
                  <c:v>37504</c:v>
                </c:pt>
                <c:pt idx="1925">
                  <c:v>37505</c:v>
                </c:pt>
                <c:pt idx="1926">
                  <c:v>37508</c:v>
                </c:pt>
                <c:pt idx="1927">
                  <c:v>37509</c:v>
                </c:pt>
                <c:pt idx="1928">
                  <c:v>37510</c:v>
                </c:pt>
                <c:pt idx="1929">
                  <c:v>37511</c:v>
                </c:pt>
                <c:pt idx="1930">
                  <c:v>37512</c:v>
                </c:pt>
                <c:pt idx="1931">
                  <c:v>37515</c:v>
                </c:pt>
                <c:pt idx="1932">
                  <c:v>37516</c:v>
                </c:pt>
                <c:pt idx="1933">
                  <c:v>37517</c:v>
                </c:pt>
                <c:pt idx="1934">
                  <c:v>37518</c:v>
                </c:pt>
                <c:pt idx="1935">
                  <c:v>37519</c:v>
                </c:pt>
                <c:pt idx="1936">
                  <c:v>37522</c:v>
                </c:pt>
                <c:pt idx="1937">
                  <c:v>37523</c:v>
                </c:pt>
                <c:pt idx="1938">
                  <c:v>37524</c:v>
                </c:pt>
                <c:pt idx="1939">
                  <c:v>37525</c:v>
                </c:pt>
                <c:pt idx="1940">
                  <c:v>37526</c:v>
                </c:pt>
                <c:pt idx="1941">
                  <c:v>37529</c:v>
                </c:pt>
                <c:pt idx="1942">
                  <c:v>37530</c:v>
                </c:pt>
                <c:pt idx="1943">
                  <c:v>37531</c:v>
                </c:pt>
                <c:pt idx="1944">
                  <c:v>37532</c:v>
                </c:pt>
                <c:pt idx="1945">
                  <c:v>37533</c:v>
                </c:pt>
                <c:pt idx="1946">
                  <c:v>37536</c:v>
                </c:pt>
                <c:pt idx="1947">
                  <c:v>37537</c:v>
                </c:pt>
                <c:pt idx="1948">
                  <c:v>37538</c:v>
                </c:pt>
                <c:pt idx="1949">
                  <c:v>37539</c:v>
                </c:pt>
                <c:pt idx="1950">
                  <c:v>37540</c:v>
                </c:pt>
                <c:pt idx="1951">
                  <c:v>37543</c:v>
                </c:pt>
                <c:pt idx="1952">
                  <c:v>37544</c:v>
                </c:pt>
                <c:pt idx="1953">
                  <c:v>37545</c:v>
                </c:pt>
                <c:pt idx="1954">
                  <c:v>37546</c:v>
                </c:pt>
                <c:pt idx="1955">
                  <c:v>37547</c:v>
                </c:pt>
                <c:pt idx="1956">
                  <c:v>37550</c:v>
                </c:pt>
                <c:pt idx="1957">
                  <c:v>37551</c:v>
                </c:pt>
                <c:pt idx="1958">
                  <c:v>37552</c:v>
                </c:pt>
                <c:pt idx="1959">
                  <c:v>37553</c:v>
                </c:pt>
                <c:pt idx="1960">
                  <c:v>37554</c:v>
                </c:pt>
                <c:pt idx="1961">
                  <c:v>37557</c:v>
                </c:pt>
                <c:pt idx="1962">
                  <c:v>37558</c:v>
                </c:pt>
                <c:pt idx="1963">
                  <c:v>37559</c:v>
                </c:pt>
                <c:pt idx="1964">
                  <c:v>37560</c:v>
                </c:pt>
                <c:pt idx="1965">
                  <c:v>37561</c:v>
                </c:pt>
                <c:pt idx="1966">
                  <c:v>37564</c:v>
                </c:pt>
                <c:pt idx="1967">
                  <c:v>37565</c:v>
                </c:pt>
                <c:pt idx="1968">
                  <c:v>37566</c:v>
                </c:pt>
                <c:pt idx="1969">
                  <c:v>37567</c:v>
                </c:pt>
                <c:pt idx="1970">
                  <c:v>37568</c:v>
                </c:pt>
                <c:pt idx="1971">
                  <c:v>37571</c:v>
                </c:pt>
                <c:pt idx="1972">
                  <c:v>37572</c:v>
                </c:pt>
                <c:pt idx="1973">
                  <c:v>37573</c:v>
                </c:pt>
                <c:pt idx="1974">
                  <c:v>37574</c:v>
                </c:pt>
                <c:pt idx="1975">
                  <c:v>37575</c:v>
                </c:pt>
                <c:pt idx="1976">
                  <c:v>37578</c:v>
                </c:pt>
                <c:pt idx="1977">
                  <c:v>37579</c:v>
                </c:pt>
                <c:pt idx="1978">
                  <c:v>37580</c:v>
                </c:pt>
                <c:pt idx="1979">
                  <c:v>37581</c:v>
                </c:pt>
                <c:pt idx="1980">
                  <c:v>37582</c:v>
                </c:pt>
                <c:pt idx="1981">
                  <c:v>37585</c:v>
                </c:pt>
                <c:pt idx="1982">
                  <c:v>37586</c:v>
                </c:pt>
                <c:pt idx="1983">
                  <c:v>37587</c:v>
                </c:pt>
                <c:pt idx="1984">
                  <c:v>37588</c:v>
                </c:pt>
                <c:pt idx="1985">
                  <c:v>37589</c:v>
                </c:pt>
                <c:pt idx="1986">
                  <c:v>37592</c:v>
                </c:pt>
                <c:pt idx="1987">
                  <c:v>37593</c:v>
                </c:pt>
                <c:pt idx="1988">
                  <c:v>37594</c:v>
                </c:pt>
                <c:pt idx="1989">
                  <c:v>37595</c:v>
                </c:pt>
                <c:pt idx="1990">
                  <c:v>37596</c:v>
                </c:pt>
                <c:pt idx="1991">
                  <c:v>37599</c:v>
                </c:pt>
                <c:pt idx="1992">
                  <c:v>37600</c:v>
                </c:pt>
                <c:pt idx="1993">
                  <c:v>37601</c:v>
                </c:pt>
                <c:pt idx="1994">
                  <c:v>37602</c:v>
                </c:pt>
                <c:pt idx="1995">
                  <c:v>37603</c:v>
                </c:pt>
                <c:pt idx="1996">
                  <c:v>37606</c:v>
                </c:pt>
                <c:pt idx="1997">
                  <c:v>37607</c:v>
                </c:pt>
                <c:pt idx="1998">
                  <c:v>37608</c:v>
                </c:pt>
                <c:pt idx="1999">
                  <c:v>37609</c:v>
                </c:pt>
                <c:pt idx="2000">
                  <c:v>37610</c:v>
                </c:pt>
                <c:pt idx="2001">
                  <c:v>37613</c:v>
                </c:pt>
                <c:pt idx="2002">
                  <c:v>37617</c:v>
                </c:pt>
                <c:pt idx="2003">
                  <c:v>37620</c:v>
                </c:pt>
                <c:pt idx="2004">
                  <c:v>37623</c:v>
                </c:pt>
                <c:pt idx="2005">
                  <c:v>37624</c:v>
                </c:pt>
                <c:pt idx="2006">
                  <c:v>37628</c:v>
                </c:pt>
                <c:pt idx="2007">
                  <c:v>37629</c:v>
                </c:pt>
                <c:pt idx="2008">
                  <c:v>37630</c:v>
                </c:pt>
                <c:pt idx="2009">
                  <c:v>37631</c:v>
                </c:pt>
                <c:pt idx="2010">
                  <c:v>37634</c:v>
                </c:pt>
                <c:pt idx="2011">
                  <c:v>37635</c:v>
                </c:pt>
                <c:pt idx="2012">
                  <c:v>37636</c:v>
                </c:pt>
                <c:pt idx="2013">
                  <c:v>37637</c:v>
                </c:pt>
                <c:pt idx="2014">
                  <c:v>37638</c:v>
                </c:pt>
                <c:pt idx="2015">
                  <c:v>37641</c:v>
                </c:pt>
                <c:pt idx="2016">
                  <c:v>37642</c:v>
                </c:pt>
                <c:pt idx="2017">
                  <c:v>37643</c:v>
                </c:pt>
                <c:pt idx="2018">
                  <c:v>37644</c:v>
                </c:pt>
                <c:pt idx="2019">
                  <c:v>37645</c:v>
                </c:pt>
                <c:pt idx="2020">
                  <c:v>37648</c:v>
                </c:pt>
                <c:pt idx="2021">
                  <c:v>37649</c:v>
                </c:pt>
                <c:pt idx="2022">
                  <c:v>37650</c:v>
                </c:pt>
                <c:pt idx="2023">
                  <c:v>37651</c:v>
                </c:pt>
                <c:pt idx="2024">
                  <c:v>37652</c:v>
                </c:pt>
                <c:pt idx="2025">
                  <c:v>37655</c:v>
                </c:pt>
                <c:pt idx="2026">
                  <c:v>37656</c:v>
                </c:pt>
                <c:pt idx="2027">
                  <c:v>37657</c:v>
                </c:pt>
                <c:pt idx="2028">
                  <c:v>37658</c:v>
                </c:pt>
                <c:pt idx="2029">
                  <c:v>37659</c:v>
                </c:pt>
                <c:pt idx="2030">
                  <c:v>37662</c:v>
                </c:pt>
                <c:pt idx="2031">
                  <c:v>37663</c:v>
                </c:pt>
                <c:pt idx="2032">
                  <c:v>37664</c:v>
                </c:pt>
                <c:pt idx="2033">
                  <c:v>37665</c:v>
                </c:pt>
                <c:pt idx="2034">
                  <c:v>37666</c:v>
                </c:pt>
                <c:pt idx="2035">
                  <c:v>37669</c:v>
                </c:pt>
                <c:pt idx="2036">
                  <c:v>37670</c:v>
                </c:pt>
                <c:pt idx="2037">
                  <c:v>37671</c:v>
                </c:pt>
                <c:pt idx="2038">
                  <c:v>37672</c:v>
                </c:pt>
                <c:pt idx="2039">
                  <c:v>37673</c:v>
                </c:pt>
                <c:pt idx="2040">
                  <c:v>37676</c:v>
                </c:pt>
                <c:pt idx="2041">
                  <c:v>37677</c:v>
                </c:pt>
                <c:pt idx="2042">
                  <c:v>37678</c:v>
                </c:pt>
                <c:pt idx="2043">
                  <c:v>37679</c:v>
                </c:pt>
                <c:pt idx="2044">
                  <c:v>37680</c:v>
                </c:pt>
                <c:pt idx="2045">
                  <c:v>37683</c:v>
                </c:pt>
                <c:pt idx="2046">
                  <c:v>37684</c:v>
                </c:pt>
                <c:pt idx="2047">
                  <c:v>37685</c:v>
                </c:pt>
                <c:pt idx="2048">
                  <c:v>37686</c:v>
                </c:pt>
                <c:pt idx="2049">
                  <c:v>37687</c:v>
                </c:pt>
                <c:pt idx="2050">
                  <c:v>37690</c:v>
                </c:pt>
                <c:pt idx="2051">
                  <c:v>37691</c:v>
                </c:pt>
                <c:pt idx="2052">
                  <c:v>37692</c:v>
                </c:pt>
                <c:pt idx="2053">
                  <c:v>37693</c:v>
                </c:pt>
                <c:pt idx="2054">
                  <c:v>37694</c:v>
                </c:pt>
                <c:pt idx="2055">
                  <c:v>37697</c:v>
                </c:pt>
                <c:pt idx="2056">
                  <c:v>37698</c:v>
                </c:pt>
                <c:pt idx="2057">
                  <c:v>37699</c:v>
                </c:pt>
                <c:pt idx="2058">
                  <c:v>37700</c:v>
                </c:pt>
                <c:pt idx="2059">
                  <c:v>37701</c:v>
                </c:pt>
                <c:pt idx="2060">
                  <c:v>37704</c:v>
                </c:pt>
                <c:pt idx="2061">
                  <c:v>37705</c:v>
                </c:pt>
                <c:pt idx="2062">
                  <c:v>37706</c:v>
                </c:pt>
                <c:pt idx="2063">
                  <c:v>37707</c:v>
                </c:pt>
                <c:pt idx="2064">
                  <c:v>37708</c:v>
                </c:pt>
                <c:pt idx="2065">
                  <c:v>37711</c:v>
                </c:pt>
                <c:pt idx="2066">
                  <c:v>37712</c:v>
                </c:pt>
                <c:pt idx="2067">
                  <c:v>37713</c:v>
                </c:pt>
                <c:pt idx="2068">
                  <c:v>37714</c:v>
                </c:pt>
                <c:pt idx="2069">
                  <c:v>37715</c:v>
                </c:pt>
                <c:pt idx="2070">
                  <c:v>37718</c:v>
                </c:pt>
                <c:pt idx="2071">
                  <c:v>37719</c:v>
                </c:pt>
                <c:pt idx="2072">
                  <c:v>37720</c:v>
                </c:pt>
                <c:pt idx="2073">
                  <c:v>37721</c:v>
                </c:pt>
                <c:pt idx="2074">
                  <c:v>37722</c:v>
                </c:pt>
                <c:pt idx="2075">
                  <c:v>37725</c:v>
                </c:pt>
                <c:pt idx="2076">
                  <c:v>37726</c:v>
                </c:pt>
                <c:pt idx="2077">
                  <c:v>37727</c:v>
                </c:pt>
                <c:pt idx="2078">
                  <c:v>37728</c:v>
                </c:pt>
                <c:pt idx="2079">
                  <c:v>37733</c:v>
                </c:pt>
                <c:pt idx="2080">
                  <c:v>37734</c:v>
                </c:pt>
                <c:pt idx="2081">
                  <c:v>37735</c:v>
                </c:pt>
                <c:pt idx="2082">
                  <c:v>37736</c:v>
                </c:pt>
                <c:pt idx="2083">
                  <c:v>37739</c:v>
                </c:pt>
                <c:pt idx="2084">
                  <c:v>37740</c:v>
                </c:pt>
                <c:pt idx="2085">
                  <c:v>37741</c:v>
                </c:pt>
                <c:pt idx="2086">
                  <c:v>37743</c:v>
                </c:pt>
                <c:pt idx="2087">
                  <c:v>37746</c:v>
                </c:pt>
                <c:pt idx="2088">
                  <c:v>37747</c:v>
                </c:pt>
                <c:pt idx="2089">
                  <c:v>37748</c:v>
                </c:pt>
                <c:pt idx="2090">
                  <c:v>37749</c:v>
                </c:pt>
                <c:pt idx="2091">
                  <c:v>37750</c:v>
                </c:pt>
                <c:pt idx="2092">
                  <c:v>37753</c:v>
                </c:pt>
                <c:pt idx="2093">
                  <c:v>37754</c:v>
                </c:pt>
                <c:pt idx="2094">
                  <c:v>37755</c:v>
                </c:pt>
                <c:pt idx="2095">
                  <c:v>37756</c:v>
                </c:pt>
                <c:pt idx="2096">
                  <c:v>37757</c:v>
                </c:pt>
                <c:pt idx="2097">
                  <c:v>37760</c:v>
                </c:pt>
                <c:pt idx="2098">
                  <c:v>37761</c:v>
                </c:pt>
                <c:pt idx="2099">
                  <c:v>37762</c:v>
                </c:pt>
                <c:pt idx="2100">
                  <c:v>37763</c:v>
                </c:pt>
                <c:pt idx="2101">
                  <c:v>37764</c:v>
                </c:pt>
                <c:pt idx="2102">
                  <c:v>37767</c:v>
                </c:pt>
                <c:pt idx="2103">
                  <c:v>37768</c:v>
                </c:pt>
                <c:pt idx="2104">
                  <c:v>37769</c:v>
                </c:pt>
                <c:pt idx="2105">
                  <c:v>37771</c:v>
                </c:pt>
                <c:pt idx="2106">
                  <c:v>37774</c:v>
                </c:pt>
                <c:pt idx="2107">
                  <c:v>37775</c:v>
                </c:pt>
                <c:pt idx="2108">
                  <c:v>37776</c:v>
                </c:pt>
                <c:pt idx="2109">
                  <c:v>37777</c:v>
                </c:pt>
                <c:pt idx="2110">
                  <c:v>37778</c:v>
                </c:pt>
                <c:pt idx="2111">
                  <c:v>37782</c:v>
                </c:pt>
                <c:pt idx="2112">
                  <c:v>37783</c:v>
                </c:pt>
                <c:pt idx="2113">
                  <c:v>37784</c:v>
                </c:pt>
                <c:pt idx="2114">
                  <c:v>37785</c:v>
                </c:pt>
                <c:pt idx="2115">
                  <c:v>37788</c:v>
                </c:pt>
                <c:pt idx="2116">
                  <c:v>37789</c:v>
                </c:pt>
                <c:pt idx="2117">
                  <c:v>37790</c:v>
                </c:pt>
                <c:pt idx="2118">
                  <c:v>37791</c:v>
                </c:pt>
                <c:pt idx="2119">
                  <c:v>37795</c:v>
                </c:pt>
                <c:pt idx="2120">
                  <c:v>37796</c:v>
                </c:pt>
                <c:pt idx="2121">
                  <c:v>37797</c:v>
                </c:pt>
                <c:pt idx="2122">
                  <c:v>37798</c:v>
                </c:pt>
                <c:pt idx="2123">
                  <c:v>37799</c:v>
                </c:pt>
                <c:pt idx="2124">
                  <c:v>37802</c:v>
                </c:pt>
                <c:pt idx="2125">
                  <c:v>37803</c:v>
                </c:pt>
                <c:pt idx="2126">
                  <c:v>37804</c:v>
                </c:pt>
                <c:pt idx="2127">
                  <c:v>37805</c:v>
                </c:pt>
                <c:pt idx="2128">
                  <c:v>37806</c:v>
                </c:pt>
                <c:pt idx="2129">
                  <c:v>37809</c:v>
                </c:pt>
                <c:pt idx="2130">
                  <c:v>37810</c:v>
                </c:pt>
                <c:pt idx="2131">
                  <c:v>37811</c:v>
                </c:pt>
                <c:pt idx="2132">
                  <c:v>37812</c:v>
                </c:pt>
                <c:pt idx="2133">
                  <c:v>37813</c:v>
                </c:pt>
                <c:pt idx="2134">
                  <c:v>37816</c:v>
                </c:pt>
                <c:pt idx="2135">
                  <c:v>37817</c:v>
                </c:pt>
                <c:pt idx="2136">
                  <c:v>37818</c:v>
                </c:pt>
                <c:pt idx="2137">
                  <c:v>37819</c:v>
                </c:pt>
                <c:pt idx="2138">
                  <c:v>37820</c:v>
                </c:pt>
                <c:pt idx="2139">
                  <c:v>37823</c:v>
                </c:pt>
                <c:pt idx="2140">
                  <c:v>37824</c:v>
                </c:pt>
                <c:pt idx="2141">
                  <c:v>37825</c:v>
                </c:pt>
                <c:pt idx="2142">
                  <c:v>37826</c:v>
                </c:pt>
                <c:pt idx="2143">
                  <c:v>37827</c:v>
                </c:pt>
                <c:pt idx="2144">
                  <c:v>37830</c:v>
                </c:pt>
                <c:pt idx="2145">
                  <c:v>37831</c:v>
                </c:pt>
                <c:pt idx="2146">
                  <c:v>37832</c:v>
                </c:pt>
                <c:pt idx="2147">
                  <c:v>37833</c:v>
                </c:pt>
                <c:pt idx="2148">
                  <c:v>37834</c:v>
                </c:pt>
                <c:pt idx="2149">
                  <c:v>37837</c:v>
                </c:pt>
                <c:pt idx="2150">
                  <c:v>37838</c:v>
                </c:pt>
                <c:pt idx="2151">
                  <c:v>37839</c:v>
                </c:pt>
                <c:pt idx="2152">
                  <c:v>37840</c:v>
                </c:pt>
                <c:pt idx="2153">
                  <c:v>37841</c:v>
                </c:pt>
                <c:pt idx="2154">
                  <c:v>37844</c:v>
                </c:pt>
                <c:pt idx="2155">
                  <c:v>37845</c:v>
                </c:pt>
                <c:pt idx="2156">
                  <c:v>37846</c:v>
                </c:pt>
                <c:pt idx="2157">
                  <c:v>37847</c:v>
                </c:pt>
                <c:pt idx="2158">
                  <c:v>37848</c:v>
                </c:pt>
                <c:pt idx="2159">
                  <c:v>37851</c:v>
                </c:pt>
                <c:pt idx="2160">
                  <c:v>37852</c:v>
                </c:pt>
                <c:pt idx="2161">
                  <c:v>37853</c:v>
                </c:pt>
                <c:pt idx="2162">
                  <c:v>37854</c:v>
                </c:pt>
                <c:pt idx="2163">
                  <c:v>37855</c:v>
                </c:pt>
                <c:pt idx="2164">
                  <c:v>37858</c:v>
                </c:pt>
                <c:pt idx="2165">
                  <c:v>37859</c:v>
                </c:pt>
                <c:pt idx="2166">
                  <c:v>37860</c:v>
                </c:pt>
                <c:pt idx="2167">
                  <c:v>37861</c:v>
                </c:pt>
                <c:pt idx="2168">
                  <c:v>37862</c:v>
                </c:pt>
                <c:pt idx="2169">
                  <c:v>37865</c:v>
                </c:pt>
                <c:pt idx="2170">
                  <c:v>37866</c:v>
                </c:pt>
                <c:pt idx="2171">
                  <c:v>37867</c:v>
                </c:pt>
                <c:pt idx="2172">
                  <c:v>37868</c:v>
                </c:pt>
                <c:pt idx="2173">
                  <c:v>37869</c:v>
                </c:pt>
                <c:pt idx="2174">
                  <c:v>37872</c:v>
                </c:pt>
                <c:pt idx="2175">
                  <c:v>37873</c:v>
                </c:pt>
                <c:pt idx="2176">
                  <c:v>37874</c:v>
                </c:pt>
                <c:pt idx="2177">
                  <c:v>37875</c:v>
                </c:pt>
                <c:pt idx="2178">
                  <c:v>37876</c:v>
                </c:pt>
                <c:pt idx="2179">
                  <c:v>37879</c:v>
                </c:pt>
                <c:pt idx="2180">
                  <c:v>37880</c:v>
                </c:pt>
                <c:pt idx="2181">
                  <c:v>37881</c:v>
                </c:pt>
                <c:pt idx="2182">
                  <c:v>37882</c:v>
                </c:pt>
                <c:pt idx="2183">
                  <c:v>37883</c:v>
                </c:pt>
                <c:pt idx="2184">
                  <c:v>37886</c:v>
                </c:pt>
                <c:pt idx="2185">
                  <c:v>37887</c:v>
                </c:pt>
                <c:pt idx="2186">
                  <c:v>37888</c:v>
                </c:pt>
                <c:pt idx="2187">
                  <c:v>37889</c:v>
                </c:pt>
                <c:pt idx="2188">
                  <c:v>37890</c:v>
                </c:pt>
                <c:pt idx="2189">
                  <c:v>37893</c:v>
                </c:pt>
                <c:pt idx="2190">
                  <c:v>37894</c:v>
                </c:pt>
                <c:pt idx="2191">
                  <c:v>37895</c:v>
                </c:pt>
                <c:pt idx="2192">
                  <c:v>37896</c:v>
                </c:pt>
                <c:pt idx="2193">
                  <c:v>37897</c:v>
                </c:pt>
                <c:pt idx="2194">
                  <c:v>37900</c:v>
                </c:pt>
                <c:pt idx="2195">
                  <c:v>37901</c:v>
                </c:pt>
                <c:pt idx="2196">
                  <c:v>37902</c:v>
                </c:pt>
                <c:pt idx="2197">
                  <c:v>37903</c:v>
                </c:pt>
                <c:pt idx="2198">
                  <c:v>37904</c:v>
                </c:pt>
                <c:pt idx="2199">
                  <c:v>37907</c:v>
                </c:pt>
                <c:pt idx="2200">
                  <c:v>37908</c:v>
                </c:pt>
                <c:pt idx="2201">
                  <c:v>37909</c:v>
                </c:pt>
                <c:pt idx="2202">
                  <c:v>37910</c:v>
                </c:pt>
                <c:pt idx="2203">
                  <c:v>37911</c:v>
                </c:pt>
                <c:pt idx="2204">
                  <c:v>37914</c:v>
                </c:pt>
                <c:pt idx="2205">
                  <c:v>37915</c:v>
                </c:pt>
                <c:pt idx="2206">
                  <c:v>37916</c:v>
                </c:pt>
                <c:pt idx="2207">
                  <c:v>37917</c:v>
                </c:pt>
                <c:pt idx="2208">
                  <c:v>37918</c:v>
                </c:pt>
                <c:pt idx="2209">
                  <c:v>37921</c:v>
                </c:pt>
                <c:pt idx="2210">
                  <c:v>37922</c:v>
                </c:pt>
                <c:pt idx="2211">
                  <c:v>37923</c:v>
                </c:pt>
                <c:pt idx="2212">
                  <c:v>37924</c:v>
                </c:pt>
                <c:pt idx="2213">
                  <c:v>37925</c:v>
                </c:pt>
                <c:pt idx="2214">
                  <c:v>37928</c:v>
                </c:pt>
                <c:pt idx="2215">
                  <c:v>37929</c:v>
                </c:pt>
                <c:pt idx="2216">
                  <c:v>37930</c:v>
                </c:pt>
                <c:pt idx="2217">
                  <c:v>37931</c:v>
                </c:pt>
                <c:pt idx="2218">
                  <c:v>37932</c:v>
                </c:pt>
                <c:pt idx="2219">
                  <c:v>37935</c:v>
                </c:pt>
                <c:pt idx="2220">
                  <c:v>37936</c:v>
                </c:pt>
                <c:pt idx="2221">
                  <c:v>37937</c:v>
                </c:pt>
                <c:pt idx="2222">
                  <c:v>37938</c:v>
                </c:pt>
                <c:pt idx="2223">
                  <c:v>37939</c:v>
                </c:pt>
                <c:pt idx="2224">
                  <c:v>37942</c:v>
                </c:pt>
                <c:pt idx="2225">
                  <c:v>37943</c:v>
                </c:pt>
                <c:pt idx="2226">
                  <c:v>37944</c:v>
                </c:pt>
                <c:pt idx="2227">
                  <c:v>37945</c:v>
                </c:pt>
                <c:pt idx="2228">
                  <c:v>37946</c:v>
                </c:pt>
                <c:pt idx="2229">
                  <c:v>37949</c:v>
                </c:pt>
                <c:pt idx="2230">
                  <c:v>37950</c:v>
                </c:pt>
                <c:pt idx="2231">
                  <c:v>37951</c:v>
                </c:pt>
                <c:pt idx="2232">
                  <c:v>37952</c:v>
                </c:pt>
                <c:pt idx="2233">
                  <c:v>37953</c:v>
                </c:pt>
                <c:pt idx="2234">
                  <c:v>37956</c:v>
                </c:pt>
                <c:pt idx="2235">
                  <c:v>37957</c:v>
                </c:pt>
                <c:pt idx="2236">
                  <c:v>37958</c:v>
                </c:pt>
                <c:pt idx="2237">
                  <c:v>37959</c:v>
                </c:pt>
                <c:pt idx="2238">
                  <c:v>37960</c:v>
                </c:pt>
                <c:pt idx="2239">
                  <c:v>37963</c:v>
                </c:pt>
                <c:pt idx="2240">
                  <c:v>37964</c:v>
                </c:pt>
                <c:pt idx="2241">
                  <c:v>37965</c:v>
                </c:pt>
                <c:pt idx="2242">
                  <c:v>37966</c:v>
                </c:pt>
                <c:pt idx="2243">
                  <c:v>37967</c:v>
                </c:pt>
                <c:pt idx="2244">
                  <c:v>37970</c:v>
                </c:pt>
                <c:pt idx="2245">
                  <c:v>37971</c:v>
                </c:pt>
                <c:pt idx="2246">
                  <c:v>37972</c:v>
                </c:pt>
                <c:pt idx="2247">
                  <c:v>37973</c:v>
                </c:pt>
                <c:pt idx="2248">
                  <c:v>37974</c:v>
                </c:pt>
                <c:pt idx="2249">
                  <c:v>37977</c:v>
                </c:pt>
                <c:pt idx="2250">
                  <c:v>37978</c:v>
                </c:pt>
                <c:pt idx="2251">
                  <c:v>37984</c:v>
                </c:pt>
                <c:pt idx="2252">
                  <c:v>37985</c:v>
                </c:pt>
                <c:pt idx="2253">
                  <c:v>37988</c:v>
                </c:pt>
                <c:pt idx="2254">
                  <c:v>37991</c:v>
                </c:pt>
                <c:pt idx="2255">
                  <c:v>37993</c:v>
                </c:pt>
                <c:pt idx="2256">
                  <c:v>37994</c:v>
                </c:pt>
                <c:pt idx="2257">
                  <c:v>37995</c:v>
                </c:pt>
                <c:pt idx="2258">
                  <c:v>37998</c:v>
                </c:pt>
                <c:pt idx="2259">
                  <c:v>37999</c:v>
                </c:pt>
                <c:pt idx="2260">
                  <c:v>38000</c:v>
                </c:pt>
                <c:pt idx="2261">
                  <c:v>38001</c:v>
                </c:pt>
                <c:pt idx="2262">
                  <c:v>38002</c:v>
                </c:pt>
                <c:pt idx="2263">
                  <c:v>38005</c:v>
                </c:pt>
                <c:pt idx="2264">
                  <c:v>38006</c:v>
                </c:pt>
                <c:pt idx="2265">
                  <c:v>38007</c:v>
                </c:pt>
                <c:pt idx="2266">
                  <c:v>38008</c:v>
                </c:pt>
                <c:pt idx="2267">
                  <c:v>38009</c:v>
                </c:pt>
                <c:pt idx="2268">
                  <c:v>38012</c:v>
                </c:pt>
                <c:pt idx="2269">
                  <c:v>38013</c:v>
                </c:pt>
                <c:pt idx="2270">
                  <c:v>38014</c:v>
                </c:pt>
                <c:pt idx="2271">
                  <c:v>38015</c:v>
                </c:pt>
                <c:pt idx="2272">
                  <c:v>38016</c:v>
                </c:pt>
                <c:pt idx="2273">
                  <c:v>38019</c:v>
                </c:pt>
                <c:pt idx="2274">
                  <c:v>38020</c:v>
                </c:pt>
                <c:pt idx="2275">
                  <c:v>38021</c:v>
                </c:pt>
                <c:pt idx="2276">
                  <c:v>38022</c:v>
                </c:pt>
                <c:pt idx="2277">
                  <c:v>38023</c:v>
                </c:pt>
                <c:pt idx="2278">
                  <c:v>38026</c:v>
                </c:pt>
                <c:pt idx="2279">
                  <c:v>38027</c:v>
                </c:pt>
                <c:pt idx="2280">
                  <c:v>38028</c:v>
                </c:pt>
                <c:pt idx="2281">
                  <c:v>38029</c:v>
                </c:pt>
                <c:pt idx="2282">
                  <c:v>38030</c:v>
                </c:pt>
                <c:pt idx="2283">
                  <c:v>38033</c:v>
                </c:pt>
                <c:pt idx="2284">
                  <c:v>38034</c:v>
                </c:pt>
                <c:pt idx="2285">
                  <c:v>38035</c:v>
                </c:pt>
                <c:pt idx="2286">
                  <c:v>38036</c:v>
                </c:pt>
                <c:pt idx="2287">
                  <c:v>38037</c:v>
                </c:pt>
                <c:pt idx="2288">
                  <c:v>38040</c:v>
                </c:pt>
                <c:pt idx="2289">
                  <c:v>38041</c:v>
                </c:pt>
                <c:pt idx="2290">
                  <c:v>38042</c:v>
                </c:pt>
                <c:pt idx="2291">
                  <c:v>38043</c:v>
                </c:pt>
                <c:pt idx="2292">
                  <c:v>38044</c:v>
                </c:pt>
                <c:pt idx="2293">
                  <c:v>38047</c:v>
                </c:pt>
                <c:pt idx="2294">
                  <c:v>38048</c:v>
                </c:pt>
                <c:pt idx="2295">
                  <c:v>38049</c:v>
                </c:pt>
                <c:pt idx="2296">
                  <c:v>38050</c:v>
                </c:pt>
                <c:pt idx="2297">
                  <c:v>38051</c:v>
                </c:pt>
                <c:pt idx="2298">
                  <c:v>38054</c:v>
                </c:pt>
                <c:pt idx="2299">
                  <c:v>38055</c:v>
                </c:pt>
                <c:pt idx="2300">
                  <c:v>38056</c:v>
                </c:pt>
                <c:pt idx="2301">
                  <c:v>38057</c:v>
                </c:pt>
                <c:pt idx="2302">
                  <c:v>38058</c:v>
                </c:pt>
                <c:pt idx="2303">
                  <c:v>38061</c:v>
                </c:pt>
                <c:pt idx="2304">
                  <c:v>38062</c:v>
                </c:pt>
                <c:pt idx="2305">
                  <c:v>38063</c:v>
                </c:pt>
                <c:pt idx="2306">
                  <c:v>38064</c:v>
                </c:pt>
                <c:pt idx="2307">
                  <c:v>38065</c:v>
                </c:pt>
                <c:pt idx="2308">
                  <c:v>38068</c:v>
                </c:pt>
                <c:pt idx="2309">
                  <c:v>38069</c:v>
                </c:pt>
                <c:pt idx="2310">
                  <c:v>38070</c:v>
                </c:pt>
                <c:pt idx="2311">
                  <c:v>38071</c:v>
                </c:pt>
                <c:pt idx="2312">
                  <c:v>38072</c:v>
                </c:pt>
                <c:pt idx="2313">
                  <c:v>38075</c:v>
                </c:pt>
                <c:pt idx="2314">
                  <c:v>38076</c:v>
                </c:pt>
                <c:pt idx="2315">
                  <c:v>38077</c:v>
                </c:pt>
                <c:pt idx="2316">
                  <c:v>38078</c:v>
                </c:pt>
                <c:pt idx="2317">
                  <c:v>38079</c:v>
                </c:pt>
                <c:pt idx="2318">
                  <c:v>38082</c:v>
                </c:pt>
                <c:pt idx="2319">
                  <c:v>38083</c:v>
                </c:pt>
                <c:pt idx="2320">
                  <c:v>38084</c:v>
                </c:pt>
                <c:pt idx="2321">
                  <c:v>38085</c:v>
                </c:pt>
                <c:pt idx="2322">
                  <c:v>38090</c:v>
                </c:pt>
                <c:pt idx="2323">
                  <c:v>38091</c:v>
                </c:pt>
                <c:pt idx="2324">
                  <c:v>38092</c:v>
                </c:pt>
                <c:pt idx="2325">
                  <c:v>38093</c:v>
                </c:pt>
                <c:pt idx="2326">
                  <c:v>38096</c:v>
                </c:pt>
                <c:pt idx="2327">
                  <c:v>38097</c:v>
                </c:pt>
                <c:pt idx="2328">
                  <c:v>38098</c:v>
                </c:pt>
                <c:pt idx="2329">
                  <c:v>38099</c:v>
                </c:pt>
                <c:pt idx="2330">
                  <c:v>38100</c:v>
                </c:pt>
                <c:pt idx="2331">
                  <c:v>38103</c:v>
                </c:pt>
                <c:pt idx="2332">
                  <c:v>38104</c:v>
                </c:pt>
                <c:pt idx="2333">
                  <c:v>38105</c:v>
                </c:pt>
                <c:pt idx="2334">
                  <c:v>38106</c:v>
                </c:pt>
                <c:pt idx="2335">
                  <c:v>38107</c:v>
                </c:pt>
                <c:pt idx="2336">
                  <c:v>38110</c:v>
                </c:pt>
                <c:pt idx="2337">
                  <c:v>38111</c:v>
                </c:pt>
                <c:pt idx="2338">
                  <c:v>38112</c:v>
                </c:pt>
                <c:pt idx="2339">
                  <c:v>38113</c:v>
                </c:pt>
                <c:pt idx="2340">
                  <c:v>38114</c:v>
                </c:pt>
                <c:pt idx="2341">
                  <c:v>38117</c:v>
                </c:pt>
                <c:pt idx="2342">
                  <c:v>38118</c:v>
                </c:pt>
                <c:pt idx="2343">
                  <c:v>38119</c:v>
                </c:pt>
                <c:pt idx="2344">
                  <c:v>38120</c:v>
                </c:pt>
                <c:pt idx="2345">
                  <c:v>38121</c:v>
                </c:pt>
                <c:pt idx="2346">
                  <c:v>38124</c:v>
                </c:pt>
                <c:pt idx="2347">
                  <c:v>38125</c:v>
                </c:pt>
                <c:pt idx="2348">
                  <c:v>38126</c:v>
                </c:pt>
                <c:pt idx="2349">
                  <c:v>38128</c:v>
                </c:pt>
                <c:pt idx="2350">
                  <c:v>38131</c:v>
                </c:pt>
                <c:pt idx="2351">
                  <c:v>38132</c:v>
                </c:pt>
                <c:pt idx="2352">
                  <c:v>38133</c:v>
                </c:pt>
                <c:pt idx="2353">
                  <c:v>38134</c:v>
                </c:pt>
                <c:pt idx="2354">
                  <c:v>38135</c:v>
                </c:pt>
                <c:pt idx="2355">
                  <c:v>38139</c:v>
                </c:pt>
                <c:pt idx="2356">
                  <c:v>38140</c:v>
                </c:pt>
                <c:pt idx="2357">
                  <c:v>38141</c:v>
                </c:pt>
                <c:pt idx="2358">
                  <c:v>38142</c:v>
                </c:pt>
                <c:pt idx="2359">
                  <c:v>38145</c:v>
                </c:pt>
                <c:pt idx="2360">
                  <c:v>38146</c:v>
                </c:pt>
                <c:pt idx="2361">
                  <c:v>38147</c:v>
                </c:pt>
                <c:pt idx="2362">
                  <c:v>38148</c:v>
                </c:pt>
                <c:pt idx="2363">
                  <c:v>38149</c:v>
                </c:pt>
                <c:pt idx="2364">
                  <c:v>38152</c:v>
                </c:pt>
                <c:pt idx="2365">
                  <c:v>38153</c:v>
                </c:pt>
                <c:pt idx="2366">
                  <c:v>38154</c:v>
                </c:pt>
                <c:pt idx="2367">
                  <c:v>38155</c:v>
                </c:pt>
                <c:pt idx="2368">
                  <c:v>38156</c:v>
                </c:pt>
                <c:pt idx="2369">
                  <c:v>38159</c:v>
                </c:pt>
                <c:pt idx="2370">
                  <c:v>38160</c:v>
                </c:pt>
                <c:pt idx="2371">
                  <c:v>38161</c:v>
                </c:pt>
                <c:pt idx="2372">
                  <c:v>38162</c:v>
                </c:pt>
                <c:pt idx="2373">
                  <c:v>38166</c:v>
                </c:pt>
                <c:pt idx="2374">
                  <c:v>38167</c:v>
                </c:pt>
                <c:pt idx="2375">
                  <c:v>38168</c:v>
                </c:pt>
                <c:pt idx="2376">
                  <c:v>38169</c:v>
                </c:pt>
                <c:pt idx="2377">
                  <c:v>38170</c:v>
                </c:pt>
                <c:pt idx="2378">
                  <c:v>38173</c:v>
                </c:pt>
                <c:pt idx="2379">
                  <c:v>38174</c:v>
                </c:pt>
                <c:pt idx="2380">
                  <c:v>38175</c:v>
                </c:pt>
                <c:pt idx="2381">
                  <c:v>38176</c:v>
                </c:pt>
                <c:pt idx="2382">
                  <c:v>38177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4</c:v>
                </c:pt>
                <c:pt idx="2394">
                  <c:v>38195</c:v>
                </c:pt>
                <c:pt idx="2395">
                  <c:v>38196</c:v>
                </c:pt>
                <c:pt idx="2396">
                  <c:v>38197</c:v>
                </c:pt>
                <c:pt idx="2397">
                  <c:v>38198</c:v>
                </c:pt>
                <c:pt idx="2398">
                  <c:v>38201</c:v>
                </c:pt>
                <c:pt idx="2399">
                  <c:v>38202</c:v>
                </c:pt>
                <c:pt idx="2400">
                  <c:v>38203</c:v>
                </c:pt>
                <c:pt idx="2401">
                  <c:v>38204</c:v>
                </c:pt>
                <c:pt idx="2402">
                  <c:v>38205</c:v>
                </c:pt>
                <c:pt idx="2403">
                  <c:v>38208</c:v>
                </c:pt>
                <c:pt idx="2404">
                  <c:v>38209</c:v>
                </c:pt>
                <c:pt idx="2405">
                  <c:v>38210</c:v>
                </c:pt>
                <c:pt idx="2406">
                  <c:v>38211</c:v>
                </c:pt>
                <c:pt idx="2407">
                  <c:v>38212</c:v>
                </c:pt>
                <c:pt idx="2408">
                  <c:v>38215</c:v>
                </c:pt>
                <c:pt idx="2409">
                  <c:v>38216</c:v>
                </c:pt>
                <c:pt idx="2410">
                  <c:v>38217</c:v>
                </c:pt>
                <c:pt idx="2411">
                  <c:v>38218</c:v>
                </c:pt>
                <c:pt idx="2412">
                  <c:v>38219</c:v>
                </c:pt>
                <c:pt idx="2413">
                  <c:v>38222</c:v>
                </c:pt>
                <c:pt idx="2414">
                  <c:v>38223</c:v>
                </c:pt>
                <c:pt idx="2415">
                  <c:v>38224</c:v>
                </c:pt>
                <c:pt idx="2416">
                  <c:v>38225</c:v>
                </c:pt>
                <c:pt idx="2417">
                  <c:v>38226</c:v>
                </c:pt>
                <c:pt idx="2418">
                  <c:v>38229</c:v>
                </c:pt>
                <c:pt idx="2419">
                  <c:v>38230</c:v>
                </c:pt>
                <c:pt idx="2420">
                  <c:v>38231</c:v>
                </c:pt>
                <c:pt idx="2421">
                  <c:v>38232</c:v>
                </c:pt>
                <c:pt idx="2422">
                  <c:v>38233</c:v>
                </c:pt>
                <c:pt idx="2423">
                  <c:v>38236</c:v>
                </c:pt>
                <c:pt idx="2424">
                  <c:v>38237</c:v>
                </c:pt>
                <c:pt idx="2425">
                  <c:v>38238</c:v>
                </c:pt>
                <c:pt idx="2426">
                  <c:v>38239</c:v>
                </c:pt>
                <c:pt idx="2427">
                  <c:v>38240</c:v>
                </c:pt>
                <c:pt idx="2428">
                  <c:v>38243</c:v>
                </c:pt>
                <c:pt idx="2429">
                  <c:v>38244</c:v>
                </c:pt>
                <c:pt idx="2430">
                  <c:v>38245</c:v>
                </c:pt>
                <c:pt idx="2431">
                  <c:v>38246</c:v>
                </c:pt>
                <c:pt idx="2432">
                  <c:v>38247</c:v>
                </c:pt>
                <c:pt idx="2433">
                  <c:v>38250</c:v>
                </c:pt>
                <c:pt idx="2434">
                  <c:v>38251</c:v>
                </c:pt>
                <c:pt idx="2435">
                  <c:v>38252</c:v>
                </c:pt>
                <c:pt idx="2436">
                  <c:v>38253</c:v>
                </c:pt>
                <c:pt idx="2437">
                  <c:v>38254</c:v>
                </c:pt>
                <c:pt idx="2438">
                  <c:v>38257</c:v>
                </c:pt>
                <c:pt idx="2439">
                  <c:v>38258</c:v>
                </c:pt>
                <c:pt idx="2440">
                  <c:v>38259</c:v>
                </c:pt>
                <c:pt idx="2441">
                  <c:v>38260</c:v>
                </c:pt>
                <c:pt idx="2442">
                  <c:v>38261</c:v>
                </c:pt>
                <c:pt idx="2443">
                  <c:v>38264</c:v>
                </c:pt>
                <c:pt idx="2444">
                  <c:v>38265</c:v>
                </c:pt>
                <c:pt idx="2445">
                  <c:v>38266</c:v>
                </c:pt>
                <c:pt idx="2446">
                  <c:v>38267</c:v>
                </c:pt>
                <c:pt idx="2447">
                  <c:v>38268</c:v>
                </c:pt>
                <c:pt idx="2448">
                  <c:v>38271</c:v>
                </c:pt>
                <c:pt idx="2449">
                  <c:v>38272</c:v>
                </c:pt>
                <c:pt idx="2450">
                  <c:v>38273</c:v>
                </c:pt>
                <c:pt idx="2451">
                  <c:v>38274</c:v>
                </c:pt>
                <c:pt idx="2452">
                  <c:v>38275</c:v>
                </c:pt>
                <c:pt idx="2453">
                  <c:v>38278</c:v>
                </c:pt>
                <c:pt idx="2454">
                  <c:v>38279</c:v>
                </c:pt>
                <c:pt idx="2455">
                  <c:v>38280</c:v>
                </c:pt>
                <c:pt idx="2456">
                  <c:v>38281</c:v>
                </c:pt>
                <c:pt idx="2457">
                  <c:v>38282</c:v>
                </c:pt>
                <c:pt idx="2458">
                  <c:v>38285</c:v>
                </c:pt>
                <c:pt idx="2459">
                  <c:v>38286</c:v>
                </c:pt>
                <c:pt idx="2460">
                  <c:v>38287</c:v>
                </c:pt>
                <c:pt idx="2461">
                  <c:v>38288</c:v>
                </c:pt>
                <c:pt idx="2462">
                  <c:v>38289</c:v>
                </c:pt>
                <c:pt idx="2463">
                  <c:v>38292</c:v>
                </c:pt>
                <c:pt idx="2464">
                  <c:v>38293</c:v>
                </c:pt>
                <c:pt idx="2465">
                  <c:v>38294</c:v>
                </c:pt>
                <c:pt idx="2466">
                  <c:v>38295</c:v>
                </c:pt>
                <c:pt idx="2467">
                  <c:v>38296</c:v>
                </c:pt>
                <c:pt idx="2468">
                  <c:v>38299</c:v>
                </c:pt>
                <c:pt idx="2469">
                  <c:v>38300</c:v>
                </c:pt>
                <c:pt idx="2470">
                  <c:v>38301</c:v>
                </c:pt>
                <c:pt idx="2471">
                  <c:v>38302</c:v>
                </c:pt>
                <c:pt idx="2472">
                  <c:v>38303</c:v>
                </c:pt>
                <c:pt idx="2473">
                  <c:v>38306</c:v>
                </c:pt>
                <c:pt idx="2474">
                  <c:v>38307</c:v>
                </c:pt>
                <c:pt idx="2475">
                  <c:v>38308</c:v>
                </c:pt>
                <c:pt idx="2476">
                  <c:v>38309</c:v>
                </c:pt>
                <c:pt idx="2477">
                  <c:v>38310</c:v>
                </c:pt>
                <c:pt idx="2478">
                  <c:v>38313</c:v>
                </c:pt>
                <c:pt idx="2479">
                  <c:v>38314</c:v>
                </c:pt>
                <c:pt idx="2480">
                  <c:v>38315</c:v>
                </c:pt>
                <c:pt idx="2481">
                  <c:v>38316</c:v>
                </c:pt>
                <c:pt idx="2482">
                  <c:v>38317</c:v>
                </c:pt>
                <c:pt idx="2483">
                  <c:v>38320</c:v>
                </c:pt>
                <c:pt idx="2484">
                  <c:v>38321</c:v>
                </c:pt>
                <c:pt idx="2485">
                  <c:v>38322</c:v>
                </c:pt>
                <c:pt idx="2486">
                  <c:v>38323</c:v>
                </c:pt>
                <c:pt idx="2487">
                  <c:v>38324</c:v>
                </c:pt>
                <c:pt idx="2488">
                  <c:v>38327</c:v>
                </c:pt>
                <c:pt idx="2489">
                  <c:v>38328</c:v>
                </c:pt>
                <c:pt idx="2490">
                  <c:v>38329</c:v>
                </c:pt>
                <c:pt idx="2491">
                  <c:v>38330</c:v>
                </c:pt>
                <c:pt idx="2492">
                  <c:v>38331</c:v>
                </c:pt>
                <c:pt idx="2493">
                  <c:v>38334</c:v>
                </c:pt>
                <c:pt idx="2494">
                  <c:v>38335</c:v>
                </c:pt>
                <c:pt idx="2495">
                  <c:v>38336</c:v>
                </c:pt>
                <c:pt idx="2496">
                  <c:v>38337</c:v>
                </c:pt>
                <c:pt idx="2497">
                  <c:v>38338</c:v>
                </c:pt>
                <c:pt idx="2498">
                  <c:v>38341</c:v>
                </c:pt>
                <c:pt idx="2499">
                  <c:v>38342</c:v>
                </c:pt>
                <c:pt idx="2500">
                  <c:v>38343</c:v>
                </c:pt>
                <c:pt idx="2501">
                  <c:v>38344</c:v>
                </c:pt>
                <c:pt idx="2502">
                  <c:v>38348</c:v>
                </c:pt>
                <c:pt idx="2503">
                  <c:v>38349</c:v>
                </c:pt>
                <c:pt idx="2504">
                  <c:v>38350</c:v>
                </c:pt>
                <c:pt idx="2505">
                  <c:v>38351</c:v>
                </c:pt>
                <c:pt idx="2506">
                  <c:v>38355</c:v>
                </c:pt>
                <c:pt idx="2507">
                  <c:v>38356</c:v>
                </c:pt>
                <c:pt idx="2508">
                  <c:v>38357</c:v>
                </c:pt>
                <c:pt idx="2509">
                  <c:v>38359</c:v>
                </c:pt>
                <c:pt idx="2510">
                  <c:v>38362</c:v>
                </c:pt>
                <c:pt idx="2511">
                  <c:v>38363</c:v>
                </c:pt>
                <c:pt idx="2512">
                  <c:v>38364</c:v>
                </c:pt>
                <c:pt idx="2513">
                  <c:v>38365</c:v>
                </c:pt>
                <c:pt idx="2514">
                  <c:v>38366</c:v>
                </c:pt>
                <c:pt idx="2515">
                  <c:v>38369</c:v>
                </c:pt>
                <c:pt idx="2516">
                  <c:v>38370</c:v>
                </c:pt>
                <c:pt idx="2517">
                  <c:v>38371</c:v>
                </c:pt>
                <c:pt idx="2518">
                  <c:v>38372</c:v>
                </c:pt>
                <c:pt idx="2519">
                  <c:v>38373</c:v>
                </c:pt>
                <c:pt idx="2520">
                  <c:v>38376</c:v>
                </c:pt>
                <c:pt idx="2521">
                  <c:v>38377</c:v>
                </c:pt>
                <c:pt idx="2522">
                  <c:v>38378</c:v>
                </c:pt>
                <c:pt idx="2523">
                  <c:v>38379</c:v>
                </c:pt>
                <c:pt idx="2524">
                  <c:v>38380</c:v>
                </c:pt>
                <c:pt idx="2525">
                  <c:v>38383</c:v>
                </c:pt>
                <c:pt idx="2526">
                  <c:v>38384</c:v>
                </c:pt>
                <c:pt idx="2527">
                  <c:v>38385</c:v>
                </c:pt>
                <c:pt idx="2528">
                  <c:v>38386</c:v>
                </c:pt>
                <c:pt idx="2529">
                  <c:v>38387</c:v>
                </c:pt>
                <c:pt idx="2530">
                  <c:v>38390</c:v>
                </c:pt>
                <c:pt idx="2531">
                  <c:v>38391</c:v>
                </c:pt>
                <c:pt idx="2532">
                  <c:v>38392</c:v>
                </c:pt>
                <c:pt idx="2533">
                  <c:v>38393</c:v>
                </c:pt>
                <c:pt idx="2534">
                  <c:v>38394</c:v>
                </c:pt>
                <c:pt idx="2535">
                  <c:v>38397</c:v>
                </c:pt>
                <c:pt idx="2536">
                  <c:v>38398</c:v>
                </c:pt>
                <c:pt idx="2537">
                  <c:v>38399</c:v>
                </c:pt>
                <c:pt idx="2538">
                  <c:v>38400</c:v>
                </c:pt>
                <c:pt idx="2539">
                  <c:v>38401</c:v>
                </c:pt>
                <c:pt idx="2540">
                  <c:v>38404</c:v>
                </c:pt>
                <c:pt idx="2541">
                  <c:v>38405</c:v>
                </c:pt>
                <c:pt idx="2542">
                  <c:v>38406</c:v>
                </c:pt>
                <c:pt idx="2543">
                  <c:v>38407</c:v>
                </c:pt>
                <c:pt idx="2544">
                  <c:v>38408</c:v>
                </c:pt>
                <c:pt idx="2545">
                  <c:v>38411</c:v>
                </c:pt>
                <c:pt idx="2546">
                  <c:v>38412</c:v>
                </c:pt>
                <c:pt idx="2547">
                  <c:v>38413</c:v>
                </c:pt>
                <c:pt idx="2548">
                  <c:v>38414</c:v>
                </c:pt>
                <c:pt idx="2549">
                  <c:v>38415</c:v>
                </c:pt>
                <c:pt idx="2550">
                  <c:v>38418</c:v>
                </c:pt>
                <c:pt idx="2551">
                  <c:v>38419</c:v>
                </c:pt>
                <c:pt idx="2552">
                  <c:v>38420</c:v>
                </c:pt>
                <c:pt idx="2553">
                  <c:v>38421</c:v>
                </c:pt>
                <c:pt idx="2554">
                  <c:v>38422</c:v>
                </c:pt>
                <c:pt idx="2555">
                  <c:v>38425</c:v>
                </c:pt>
                <c:pt idx="2556">
                  <c:v>38426</c:v>
                </c:pt>
                <c:pt idx="2557">
                  <c:v>38427</c:v>
                </c:pt>
                <c:pt idx="2558">
                  <c:v>38428</c:v>
                </c:pt>
                <c:pt idx="2559">
                  <c:v>38429</c:v>
                </c:pt>
                <c:pt idx="2560">
                  <c:v>38432</c:v>
                </c:pt>
                <c:pt idx="2561">
                  <c:v>38433</c:v>
                </c:pt>
                <c:pt idx="2562">
                  <c:v>38434</c:v>
                </c:pt>
                <c:pt idx="2563">
                  <c:v>38435</c:v>
                </c:pt>
                <c:pt idx="2564">
                  <c:v>38440</c:v>
                </c:pt>
                <c:pt idx="2565">
                  <c:v>38441</c:v>
                </c:pt>
                <c:pt idx="2566">
                  <c:v>38442</c:v>
                </c:pt>
                <c:pt idx="2567">
                  <c:v>38443</c:v>
                </c:pt>
                <c:pt idx="2568">
                  <c:v>38446</c:v>
                </c:pt>
                <c:pt idx="2569">
                  <c:v>38447</c:v>
                </c:pt>
                <c:pt idx="2570">
                  <c:v>38448</c:v>
                </c:pt>
                <c:pt idx="2571">
                  <c:v>38449</c:v>
                </c:pt>
                <c:pt idx="2572">
                  <c:v>38450</c:v>
                </c:pt>
                <c:pt idx="2573">
                  <c:v>38453</c:v>
                </c:pt>
                <c:pt idx="2574">
                  <c:v>38454</c:v>
                </c:pt>
                <c:pt idx="2575">
                  <c:v>38455</c:v>
                </c:pt>
                <c:pt idx="2576">
                  <c:v>38456</c:v>
                </c:pt>
                <c:pt idx="2577">
                  <c:v>38457</c:v>
                </c:pt>
                <c:pt idx="2578">
                  <c:v>38460</c:v>
                </c:pt>
                <c:pt idx="2579">
                  <c:v>38461</c:v>
                </c:pt>
                <c:pt idx="2580">
                  <c:v>38462</c:v>
                </c:pt>
                <c:pt idx="2581">
                  <c:v>38463</c:v>
                </c:pt>
                <c:pt idx="2582">
                  <c:v>38464</c:v>
                </c:pt>
                <c:pt idx="2583">
                  <c:v>38467</c:v>
                </c:pt>
                <c:pt idx="2584">
                  <c:v>38468</c:v>
                </c:pt>
                <c:pt idx="2585">
                  <c:v>38469</c:v>
                </c:pt>
                <c:pt idx="2586">
                  <c:v>38470</c:v>
                </c:pt>
                <c:pt idx="2587">
                  <c:v>38471</c:v>
                </c:pt>
                <c:pt idx="2588">
                  <c:v>38474</c:v>
                </c:pt>
                <c:pt idx="2589">
                  <c:v>38475</c:v>
                </c:pt>
                <c:pt idx="2590">
                  <c:v>38476</c:v>
                </c:pt>
                <c:pt idx="2591">
                  <c:v>38478</c:v>
                </c:pt>
                <c:pt idx="2592">
                  <c:v>38481</c:v>
                </c:pt>
                <c:pt idx="2593">
                  <c:v>38482</c:v>
                </c:pt>
                <c:pt idx="2594">
                  <c:v>38483</c:v>
                </c:pt>
                <c:pt idx="2595">
                  <c:v>38484</c:v>
                </c:pt>
                <c:pt idx="2596">
                  <c:v>38485</c:v>
                </c:pt>
                <c:pt idx="2597">
                  <c:v>38488</c:v>
                </c:pt>
                <c:pt idx="2598">
                  <c:v>38489</c:v>
                </c:pt>
                <c:pt idx="2599">
                  <c:v>38490</c:v>
                </c:pt>
                <c:pt idx="2600">
                  <c:v>38491</c:v>
                </c:pt>
                <c:pt idx="2601">
                  <c:v>38492</c:v>
                </c:pt>
                <c:pt idx="2602">
                  <c:v>38495</c:v>
                </c:pt>
                <c:pt idx="2603">
                  <c:v>38496</c:v>
                </c:pt>
                <c:pt idx="2604">
                  <c:v>38497</c:v>
                </c:pt>
                <c:pt idx="2605">
                  <c:v>38498</c:v>
                </c:pt>
                <c:pt idx="2606">
                  <c:v>38499</c:v>
                </c:pt>
                <c:pt idx="2607">
                  <c:v>38502</c:v>
                </c:pt>
                <c:pt idx="2608">
                  <c:v>38503</c:v>
                </c:pt>
                <c:pt idx="2609">
                  <c:v>38504</c:v>
                </c:pt>
                <c:pt idx="2610">
                  <c:v>38505</c:v>
                </c:pt>
                <c:pt idx="2611">
                  <c:v>38506</c:v>
                </c:pt>
                <c:pt idx="2612">
                  <c:v>38510</c:v>
                </c:pt>
                <c:pt idx="2613">
                  <c:v>38511</c:v>
                </c:pt>
                <c:pt idx="2614">
                  <c:v>38512</c:v>
                </c:pt>
                <c:pt idx="2615">
                  <c:v>38513</c:v>
                </c:pt>
                <c:pt idx="2616">
                  <c:v>38516</c:v>
                </c:pt>
                <c:pt idx="2617">
                  <c:v>38517</c:v>
                </c:pt>
                <c:pt idx="2618">
                  <c:v>38518</c:v>
                </c:pt>
                <c:pt idx="2619">
                  <c:v>38519</c:v>
                </c:pt>
                <c:pt idx="2620">
                  <c:v>38520</c:v>
                </c:pt>
                <c:pt idx="2621">
                  <c:v>38523</c:v>
                </c:pt>
                <c:pt idx="2622">
                  <c:v>38524</c:v>
                </c:pt>
                <c:pt idx="2623">
                  <c:v>38525</c:v>
                </c:pt>
                <c:pt idx="2624">
                  <c:v>38526</c:v>
                </c:pt>
                <c:pt idx="2625">
                  <c:v>38530</c:v>
                </c:pt>
                <c:pt idx="2626">
                  <c:v>38531</c:v>
                </c:pt>
                <c:pt idx="2627">
                  <c:v>38532</c:v>
                </c:pt>
                <c:pt idx="2628">
                  <c:v>38533</c:v>
                </c:pt>
                <c:pt idx="2629">
                  <c:v>38534</c:v>
                </c:pt>
                <c:pt idx="2630">
                  <c:v>38537</c:v>
                </c:pt>
                <c:pt idx="2631">
                  <c:v>38538</c:v>
                </c:pt>
                <c:pt idx="2632">
                  <c:v>38539</c:v>
                </c:pt>
                <c:pt idx="2633">
                  <c:v>38540</c:v>
                </c:pt>
                <c:pt idx="2634">
                  <c:v>38541</c:v>
                </c:pt>
                <c:pt idx="2635">
                  <c:v>38544</c:v>
                </c:pt>
                <c:pt idx="2636">
                  <c:v>38545</c:v>
                </c:pt>
                <c:pt idx="2637">
                  <c:v>38546</c:v>
                </c:pt>
                <c:pt idx="2638">
                  <c:v>38547</c:v>
                </c:pt>
                <c:pt idx="2639">
                  <c:v>38548</c:v>
                </c:pt>
                <c:pt idx="2640">
                  <c:v>38551</c:v>
                </c:pt>
                <c:pt idx="2641">
                  <c:v>38552</c:v>
                </c:pt>
                <c:pt idx="2642">
                  <c:v>38553</c:v>
                </c:pt>
                <c:pt idx="2643">
                  <c:v>38554</c:v>
                </c:pt>
                <c:pt idx="2644">
                  <c:v>38555</c:v>
                </c:pt>
                <c:pt idx="2645">
                  <c:v>38558</c:v>
                </c:pt>
                <c:pt idx="2646">
                  <c:v>38559</c:v>
                </c:pt>
                <c:pt idx="2647">
                  <c:v>38560</c:v>
                </c:pt>
                <c:pt idx="2648">
                  <c:v>38561</c:v>
                </c:pt>
                <c:pt idx="2649">
                  <c:v>38562</c:v>
                </c:pt>
                <c:pt idx="2650">
                  <c:v>38565</c:v>
                </c:pt>
                <c:pt idx="2651">
                  <c:v>38566</c:v>
                </c:pt>
                <c:pt idx="2652">
                  <c:v>38567</c:v>
                </c:pt>
                <c:pt idx="2653">
                  <c:v>38568</c:v>
                </c:pt>
                <c:pt idx="2654">
                  <c:v>38569</c:v>
                </c:pt>
                <c:pt idx="2655">
                  <c:v>38572</c:v>
                </c:pt>
                <c:pt idx="2656">
                  <c:v>38573</c:v>
                </c:pt>
                <c:pt idx="2657">
                  <c:v>38574</c:v>
                </c:pt>
                <c:pt idx="2658">
                  <c:v>38575</c:v>
                </c:pt>
                <c:pt idx="2659">
                  <c:v>38576</c:v>
                </c:pt>
                <c:pt idx="2660">
                  <c:v>38579</c:v>
                </c:pt>
                <c:pt idx="2661">
                  <c:v>38580</c:v>
                </c:pt>
                <c:pt idx="2662">
                  <c:v>38581</c:v>
                </c:pt>
                <c:pt idx="2663">
                  <c:v>38582</c:v>
                </c:pt>
                <c:pt idx="2664">
                  <c:v>38583</c:v>
                </c:pt>
                <c:pt idx="2665">
                  <c:v>38586</c:v>
                </c:pt>
                <c:pt idx="2666">
                  <c:v>38587</c:v>
                </c:pt>
                <c:pt idx="2667">
                  <c:v>38588</c:v>
                </c:pt>
                <c:pt idx="2668">
                  <c:v>38589</c:v>
                </c:pt>
                <c:pt idx="2669">
                  <c:v>38590</c:v>
                </c:pt>
                <c:pt idx="2670">
                  <c:v>38593</c:v>
                </c:pt>
                <c:pt idx="2671">
                  <c:v>38594</c:v>
                </c:pt>
                <c:pt idx="2672">
                  <c:v>38595</c:v>
                </c:pt>
                <c:pt idx="2673">
                  <c:v>38596</c:v>
                </c:pt>
                <c:pt idx="2674">
                  <c:v>38597</c:v>
                </c:pt>
                <c:pt idx="2675">
                  <c:v>38600</c:v>
                </c:pt>
                <c:pt idx="2676">
                  <c:v>38601</c:v>
                </c:pt>
                <c:pt idx="2677">
                  <c:v>38602</c:v>
                </c:pt>
                <c:pt idx="2678">
                  <c:v>38603</c:v>
                </c:pt>
                <c:pt idx="2679">
                  <c:v>38604</c:v>
                </c:pt>
                <c:pt idx="2680">
                  <c:v>38607</c:v>
                </c:pt>
                <c:pt idx="2681">
                  <c:v>38608</c:v>
                </c:pt>
                <c:pt idx="2682">
                  <c:v>38609</c:v>
                </c:pt>
                <c:pt idx="2683">
                  <c:v>38610</c:v>
                </c:pt>
                <c:pt idx="2684">
                  <c:v>38611</c:v>
                </c:pt>
                <c:pt idx="2685">
                  <c:v>38614</c:v>
                </c:pt>
                <c:pt idx="2686">
                  <c:v>38615</c:v>
                </c:pt>
                <c:pt idx="2687">
                  <c:v>38616</c:v>
                </c:pt>
                <c:pt idx="2688">
                  <c:v>38617</c:v>
                </c:pt>
                <c:pt idx="2689">
                  <c:v>38618</c:v>
                </c:pt>
                <c:pt idx="2690">
                  <c:v>38621</c:v>
                </c:pt>
                <c:pt idx="2691">
                  <c:v>38622</c:v>
                </c:pt>
                <c:pt idx="2692">
                  <c:v>38623</c:v>
                </c:pt>
                <c:pt idx="2693">
                  <c:v>38624</c:v>
                </c:pt>
                <c:pt idx="2694">
                  <c:v>38625</c:v>
                </c:pt>
                <c:pt idx="2695">
                  <c:v>38628</c:v>
                </c:pt>
                <c:pt idx="2696">
                  <c:v>38629</c:v>
                </c:pt>
                <c:pt idx="2697">
                  <c:v>38630</c:v>
                </c:pt>
                <c:pt idx="2698">
                  <c:v>38631</c:v>
                </c:pt>
                <c:pt idx="2699">
                  <c:v>38632</c:v>
                </c:pt>
                <c:pt idx="2700">
                  <c:v>38635</c:v>
                </c:pt>
                <c:pt idx="2701">
                  <c:v>38636</c:v>
                </c:pt>
                <c:pt idx="2702">
                  <c:v>38637</c:v>
                </c:pt>
                <c:pt idx="2703">
                  <c:v>38638</c:v>
                </c:pt>
                <c:pt idx="2704">
                  <c:v>38639</c:v>
                </c:pt>
                <c:pt idx="2705">
                  <c:v>38642</c:v>
                </c:pt>
                <c:pt idx="2706">
                  <c:v>38643</c:v>
                </c:pt>
                <c:pt idx="2707">
                  <c:v>38644</c:v>
                </c:pt>
                <c:pt idx="2708">
                  <c:v>38645</c:v>
                </c:pt>
                <c:pt idx="2709">
                  <c:v>38646</c:v>
                </c:pt>
                <c:pt idx="2710">
                  <c:v>38649</c:v>
                </c:pt>
                <c:pt idx="2711">
                  <c:v>38650</c:v>
                </c:pt>
                <c:pt idx="2712">
                  <c:v>38651</c:v>
                </c:pt>
                <c:pt idx="2713">
                  <c:v>38652</c:v>
                </c:pt>
                <c:pt idx="2714">
                  <c:v>38653</c:v>
                </c:pt>
                <c:pt idx="2715">
                  <c:v>38656</c:v>
                </c:pt>
                <c:pt idx="2716">
                  <c:v>38657</c:v>
                </c:pt>
                <c:pt idx="2717">
                  <c:v>38658</c:v>
                </c:pt>
                <c:pt idx="2718">
                  <c:v>38659</c:v>
                </c:pt>
                <c:pt idx="2719">
                  <c:v>38660</c:v>
                </c:pt>
                <c:pt idx="2720">
                  <c:v>38663</c:v>
                </c:pt>
                <c:pt idx="2721">
                  <c:v>38664</c:v>
                </c:pt>
                <c:pt idx="2722">
                  <c:v>38665</c:v>
                </c:pt>
                <c:pt idx="2723">
                  <c:v>38666</c:v>
                </c:pt>
                <c:pt idx="2724">
                  <c:v>38667</c:v>
                </c:pt>
                <c:pt idx="2725">
                  <c:v>38670</c:v>
                </c:pt>
                <c:pt idx="2726">
                  <c:v>38671</c:v>
                </c:pt>
                <c:pt idx="2727">
                  <c:v>38672</c:v>
                </c:pt>
                <c:pt idx="2728">
                  <c:v>38673</c:v>
                </c:pt>
                <c:pt idx="2729">
                  <c:v>38674</c:v>
                </c:pt>
                <c:pt idx="2730">
                  <c:v>38677</c:v>
                </c:pt>
                <c:pt idx="2731">
                  <c:v>38678</c:v>
                </c:pt>
                <c:pt idx="2732">
                  <c:v>38679</c:v>
                </c:pt>
                <c:pt idx="2733">
                  <c:v>38680</c:v>
                </c:pt>
                <c:pt idx="2734">
                  <c:v>38681</c:v>
                </c:pt>
                <c:pt idx="2735">
                  <c:v>38684</c:v>
                </c:pt>
                <c:pt idx="2736">
                  <c:v>38685</c:v>
                </c:pt>
                <c:pt idx="2737">
                  <c:v>38686</c:v>
                </c:pt>
                <c:pt idx="2738">
                  <c:v>38687</c:v>
                </c:pt>
                <c:pt idx="2739">
                  <c:v>38688</c:v>
                </c:pt>
                <c:pt idx="2740">
                  <c:v>38691</c:v>
                </c:pt>
                <c:pt idx="2741">
                  <c:v>38692</c:v>
                </c:pt>
                <c:pt idx="2742">
                  <c:v>38693</c:v>
                </c:pt>
                <c:pt idx="2743">
                  <c:v>38694</c:v>
                </c:pt>
                <c:pt idx="2744">
                  <c:v>38695</c:v>
                </c:pt>
                <c:pt idx="2745">
                  <c:v>38698</c:v>
                </c:pt>
                <c:pt idx="2746">
                  <c:v>38699</c:v>
                </c:pt>
                <c:pt idx="2747">
                  <c:v>38700</c:v>
                </c:pt>
                <c:pt idx="2748">
                  <c:v>38701</c:v>
                </c:pt>
                <c:pt idx="2749">
                  <c:v>38702</c:v>
                </c:pt>
                <c:pt idx="2750">
                  <c:v>38705</c:v>
                </c:pt>
                <c:pt idx="2751">
                  <c:v>38706</c:v>
                </c:pt>
                <c:pt idx="2752">
                  <c:v>38707</c:v>
                </c:pt>
                <c:pt idx="2753">
                  <c:v>38708</c:v>
                </c:pt>
                <c:pt idx="2754">
                  <c:v>38709</c:v>
                </c:pt>
                <c:pt idx="2755">
                  <c:v>38713</c:v>
                </c:pt>
                <c:pt idx="2756">
                  <c:v>38714</c:v>
                </c:pt>
                <c:pt idx="2757">
                  <c:v>38715</c:v>
                </c:pt>
                <c:pt idx="2758">
                  <c:v>38716</c:v>
                </c:pt>
                <c:pt idx="2759">
                  <c:v>38719</c:v>
                </c:pt>
                <c:pt idx="2760">
                  <c:v>38720</c:v>
                </c:pt>
                <c:pt idx="2761">
                  <c:v>38721</c:v>
                </c:pt>
                <c:pt idx="2762">
                  <c:v>38722</c:v>
                </c:pt>
                <c:pt idx="2763">
                  <c:v>38726</c:v>
                </c:pt>
                <c:pt idx="2764">
                  <c:v>38727</c:v>
                </c:pt>
                <c:pt idx="2765">
                  <c:v>38728</c:v>
                </c:pt>
                <c:pt idx="2766">
                  <c:v>38729</c:v>
                </c:pt>
                <c:pt idx="2767">
                  <c:v>38730</c:v>
                </c:pt>
                <c:pt idx="2768">
                  <c:v>38733</c:v>
                </c:pt>
                <c:pt idx="2769">
                  <c:v>38734</c:v>
                </c:pt>
                <c:pt idx="2770">
                  <c:v>38735</c:v>
                </c:pt>
                <c:pt idx="2771">
                  <c:v>38736</c:v>
                </c:pt>
                <c:pt idx="2772">
                  <c:v>38737</c:v>
                </c:pt>
                <c:pt idx="2773">
                  <c:v>38740</c:v>
                </c:pt>
                <c:pt idx="2774">
                  <c:v>38741</c:v>
                </c:pt>
                <c:pt idx="2775">
                  <c:v>38742</c:v>
                </c:pt>
                <c:pt idx="2776">
                  <c:v>38743</c:v>
                </c:pt>
                <c:pt idx="2777">
                  <c:v>38744</c:v>
                </c:pt>
                <c:pt idx="2778">
                  <c:v>38747</c:v>
                </c:pt>
                <c:pt idx="2779">
                  <c:v>38748</c:v>
                </c:pt>
                <c:pt idx="2780">
                  <c:v>38749</c:v>
                </c:pt>
                <c:pt idx="2781">
                  <c:v>38750</c:v>
                </c:pt>
                <c:pt idx="2782">
                  <c:v>38751</c:v>
                </c:pt>
                <c:pt idx="2783">
                  <c:v>38754</c:v>
                </c:pt>
                <c:pt idx="2784">
                  <c:v>38755</c:v>
                </c:pt>
                <c:pt idx="2785">
                  <c:v>38756</c:v>
                </c:pt>
                <c:pt idx="2786">
                  <c:v>38757</c:v>
                </c:pt>
                <c:pt idx="2787">
                  <c:v>38758</c:v>
                </c:pt>
                <c:pt idx="2788">
                  <c:v>38761</c:v>
                </c:pt>
                <c:pt idx="2789">
                  <c:v>38762</c:v>
                </c:pt>
                <c:pt idx="2790">
                  <c:v>38763</c:v>
                </c:pt>
                <c:pt idx="2791">
                  <c:v>38764</c:v>
                </c:pt>
                <c:pt idx="2792">
                  <c:v>38765</c:v>
                </c:pt>
                <c:pt idx="2793">
                  <c:v>38768</c:v>
                </c:pt>
                <c:pt idx="2794">
                  <c:v>38769</c:v>
                </c:pt>
                <c:pt idx="2795">
                  <c:v>38770</c:v>
                </c:pt>
                <c:pt idx="2796">
                  <c:v>38771</c:v>
                </c:pt>
                <c:pt idx="2797">
                  <c:v>38772</c:v>
                </c:pt>
                <c:pt idx="2798">
                  <c:v>38775</c:v>
                </c:pt>
                <c:pt idx="2799">
                  <c:v>38776</c:v>
                </c:pt>
                <c:pt idx="2800">
                  <c:v>38777</c:v>
                </c:pt>
                <c:pt idx="2801">
                  <c:v>38778</c:v>
                </c:pt>
                <c:pt idx="2802">
                  <c:v>38779</c:v>
                </c:pt>
                <c:pt idx="2803">
                  <c:v>38782</c:v>
                </c:pt>
                <c:pt idx="2804">
                  <c:v>38783</c:v>
                </c:pt>
                <c:pt idx="2805">
                  <c:v>38784</c:v>
                </c:pt>
                <c:pt idx="2806">
                  <c:v>38785</c:v>
                </c:pt>
                <c:pt idx="2807">
                  <c:v>38786</c:v>
                </c:pt>
                <c:pt idx="2808">
                  <c:v>38789</c:v>
                </c:pt>
                <c:pt idx="2809">
                  <c:v>38790</c:v>
                </c:pt>
                <c:pt idx="2810">
                  <c:v>38791</c:v>
                </c:pt>
                <c:pt idx="2811">
                  <c:v>38792</c:v>
                </c:pt>
                <c:pt idx="2812">
                  <c:v>38793</c:v>
                </c:pt>
                <c:pt idx="2813">
                  <c:v>38796</c:v>
                </c:pt>
                <c:pt idx="2814">
                  <c:v>38797</c:v>
                </c:pt>
                <c:pt idx="2815">
                  <c:v>38798</c:v>
                </c:pt>
                <c:pt idx="2816">
                  <c:v>38799</c:v>
                </c:pt>
                <c:pt idx="2817">
                  <c:v>38800</c:v>
                </c:pt>
                <c:pt idx="2818">
                  <c:v>38803</c:v>
                </c:pt>
                <c:pt idx="2819">
                  <c:v>38804</c:v>
                </c:pt>
                <c:pt idx="2820">
                  <c:v>38805</c:v>
                </c:pt>
                <c:pt idx="2821">
                  <c:v>38806</c:v>
                </c:pt>
                <c:pt idx="2822">
                  <c:v>38807</c:v>
                </c:pt>
                <c:pt idx="2823">
                  <c:v>38810</c:v>
                </c:pt>
                <c:pt idx="2824">
                  <c:v>38811</c:v>
                </c:pt>
                <c:pt idx="2825">
                  <c:v>38812</c:v>
                </c:pt>
                <c:pt idx="2826">
                  <c:v>38813</c:v>
                </c:pt>
                <c:pt idx="2827">
                  <c:v>38814</c:v>
                </c:pt>
                <c:pt idx="2828">
                  <c:v>38817</c:v>
                </c:pt>
                <c:pt idx="2829">
                  <c:v>38818</c:v>
                </c:pt>
                <c:pt idx="2830">
                  <c:v>38819</c:v>
                </c:pt>
                <c:pt idx="2831">
                  <c:v>38820</c:v>
                </c:pt>
                <c:pt idx="2832">
                  <c:v>38825</c:v>
                </c:pt>
                <c:pt idx="2833">
                  <c:v>38826</c:v>
                </c:pt>
                <c:pt idx="2834">
                  <c:v>38827</c:v>
                </c:pt>
                <c:pt idx="2835">
                  <c:v>38828</c:v>
                </c:pt>
                <c:pt idx="2836">
                  <c:v>38831</c:v>
                </c:pt>
                <c:pt idx="2837">
                  <c:v>38832</c:v>
                </c:pt>
                <c:pt idx="2838">
                  <c:v>38833</c:v>
                </c:pt>
                <c:pt idx="2839">
                  <c:v>38834</c:v>
                </c:pt>
                <c:pt idx="2840">
                  <c:v>38835</c:v>
                </c:pt>
                <c:pt idx="2841">
                  <c:v>38839</c:v>
                </c:pt>
                <c:pt idx="2842">
                  <c:v>38840</c:v>
                </c:pt>
                <c:pt idx="2843">
                  <c:v>38841</c:v>
                </c:pt>
                <c:pt idx="2844">
                  <c:v>38842</c:v>
                </c:pt>
                <c:pt idx="2845">
                  <c:v>38845</c:v>
                </c:pt>
                <c:pt idx="2846">
                  <c:v>38846</c:v>
                </c:pt>
                <c:pt idx="2847">
                  <c:v>38847</c:v>
                </c:pt>
                <c:pt idx="2848">
                  <c:v>38848</c:v>
                </c:pt>
                <c:pt idx="2849">
                  <c:v>38849</c:v>
                </c:pt>
                <c:pt idx="2850">
                  <c:v>38852</c:v>
                </c:pt>
                <c:pt idx="2851">
                  <c:v>38853</c:v>
                </c:pt>
                <c:pt idx="2852">
                  <c:v>38854</c:v>
                </c:pt>
                <c:pt idx="2853">
                  <c:v>38855</c:v>
                </c:pt>
                <c:pt idx="2854">
                  <c:v>38856</c:v>
                </c:pt>
                <c:pt idx="2855">
                  <c:v>38859</c:v>
                </c:pt>
                <c:pt idx="2856">
                  <c:v>38860</c:v>
                </c:pt>
                <c:pt idx="2857">
                  <c:v>38861</c:v>
                </c:pt>
                <c:pt idx="2858">
                  <c:v>38863</c:v>
                </c:pt>
                <c:pt idx="2859">
                  <c:v>38866</c:v>
                </c:pt>
                <c:pt idx="2860">
                  <c:v>38867</c:v>
                </c:pt>
                <c:pt idx="2861">
                  <c:v>38868</c:v>
                </c:pt>
                <c:pt idx="2862">
                  <c:v>38869</c:v>
                </c:pt>
                <c:pt idx="2863">
                  <c:v>38870</c:v>
                </c:pt>
                <c:pt idx="2864">
                  <c:v>38873</c:v>
                </c:pt>
                <c:pt idx="2865">
                  <c:v>38875</c:v>
                </c:pt>
                <c:pt idx="2866">
                  <c:v>38876</c:v>
                </c:pt>
                <c:pt idx="2867">
                  <c:v>38877</c:v>
                </c:pt>
                <c:pt idx="2868">
                  <c:v>38880</c:v>
                </c:pt>
                <c:pt idx="2869">
                  <c:v>38881</c:v>
                </c:pt>
                <c:pt idx="2870">
                  <c:v>38882</c:v>
                </c:pt>
                <c:pt idx="2871">
                  <c:v>38883</c:v>
                </c:pt>
                <c:pt idx="2872">
                  <c:v>38884</c:v>
                </c:pt>
                <c:pt idx="2873">
                  <c:v>38887</c:v>
                </c:pt>
                <c:pt idx="2874">
                  <c:v>38888</c:v>
                </c:pt>
                <c:pt idx="2875">
                  <c:v>38889</c:v>
                </c:pt>
                <c:pt idx="2876">
                  <c:v>38890</c:v>
                </c:pt>
                <c:pt idx="2877">
                  <c:v>38894</c:v>
                </c:pt>
                <c:pt idx="2878">
                  <c:v>38895</c:v>
                </c:pt>
                <c:pt idx="2879">
                  <c:v>38896</c:v>
                </c:pt>
                <c:pt idx="2880">
                  <c:v>38897</c:v>
                </c:pt>
                <c:pt idx="2881">
                  <c:v>38898</c:v>
                </c:pt>
                <c:pt idx="2882">
                  <c:v>38901</c:v>
                </c:pt>
                <c:pt idx="2883">
                  <c:v>38902</c:v>
                </c:pt>
                <c:pt idx="2884">
                  <c:v>38903</c:v>
                </c:pt>
                <c:pt idx="2885">
                  <c:v>38904</c:v>
                </c:pt>
                <c:pt idx="2886">
                  <c:v>38905</c:v>
                </c:pt>
                <c:pt idx="2887">
                  <c:v>38908</c:v>
                </c:pt>
                <c:pt idx="2888">
                  <c:v>38909</c:v>
                </c:pt>
                <c:pt idx="2889">
                  <c:v>38910</c:v>
                </c:pt>
                <c:pt idx="2890">
                  <c:v>38911</c:v>
                </c:pt>
                <c:pt idx="2891">
                  <c:v>38912</c:v>
                </c:pt>
                <c:pt idx="2892">
                  <c:v>38915</c:v>
                </c:pt>
                <c:pt idx="2893">
                  <c:v>38916</c:v>
                </c:pt>
                <c:pt idx="2894">
                  <c:v>38917</c:v>
                </c:pt>
                <c:pt idx="2895">
                  <c:v>38918</c:v>
                </c:pt>
                <c:pt idx="2896">
                  <c:v>38919</c:v>
                </c:pt>
                <c:pt idx="2897">
                  <c:v>38922</c:v>
                </c:pt>
                <c:pt idx="2898">
                  <c:v>38923</c:v>
                </c:pt>
                <c:pt idx="2899">
                  <c:v>38924</c:v>
                </c:pt>
                <c:pt idx="2900">
                  <c:v>38925</c:v>
                </c:pt>
                <c:pt idx="2901">
                  <c:v>38926</c:v>
                </c:pt>
                <c:pt idx="2902">
                  <c:v>38929</c:v>
                </c:pt>
                <c:pt idx="2903">
                  <c:v>38930</c:v>
                </c:pt>
                <c:pt idx="2904">
                  <c:v>38931</c:v>
                </c:pt>
                <c:pt idx="2905">
                  <c:v>38932</c:v>
                </c:pt>
                <c:pt idx="2906">
                  <c:v>38933</c:v>
                </c:pt>
                <c:pt idx="2907">
                  <c:v>38936</c:v>
                </c:pt>
                <c:pt idx="2908">
                  <c:v>38937</c:v>
                </c:pt>
                <c:pt idx="2909">
                  <c:v>38938</c:v>
                </c:pt>
                <c:pt idx="2910">
                  <c:v>38939</c:v>
                </c:pt>
                <c:pt idx="2911">
                  <c:v>38940</c:v>
                </c:pt>
                <c:pt idx="2912">
                  <c:v>38943</c:v>
                </c:pt>
                <c:pt idx="2913">
                  <c:v>38944</c:v>
                </c:pt>
                <c:pt idx="2914">
                  <c:v>38945</c:v>
                </c:pt>
                <c:pt idx="2915">
                  <c:v>38946</c:v>
                </c:pt>
                <c:pt idx="2916">
                  <c:v>38947</c:v>
                </c:pt>
                <c:pt idx="2917">
                  <c:v>38950</c:v>
                </c:pt>
                <c:pt idx="2918">
                  <c:v>38951</c:v>
                </c:pt>
                <c:pt idx="2919">
                  <c:v>38952</c:v>
                </c:pt>
                <c:pt idx="2920">
                  <c:v>38953</c:v>
                </c:pt>
                <c:pt idx="2921">
                  <c:v>38954</c:v>
                </c:pt>
                <c:pt idx="2922">
                  <c:v>38957</c:v>
                </c:pt>
                <c:pt idx="2923">
                  <c:v>38958</c:v>
                </c:pt>
                <c:pt idx="2924">
                  <c:v>38959</c:v>
                </c:pt>
                <c:pt idx="2925">
                  <c:v>38960</c:v>
                </c:pt>
                <c:pt idx="2926">
                  <c:v>38961</c:v>
                </c:pt>
                <c:pt idx="2927">
                  <c:v>38964</c:v>
                </c:pt>
                <c:pt idx="2928">
                  <c:v>38965</c:v>
                </c:pt>
                <c:pt idx="2929">
                  <c:v>38966</c:v>
                </c:pt>
                <c:pt idx="2930">
                  <c:v>38967</c:v>
                </c:pt>
                <c:pt idx="2931">
                  <c:v>38968</c:v>
                </c:pt>
                <c:pt idx="2932">
                  <c:v>38971</c:v>
                </c:pt>
                <c:pt idx="2933">
                  <c:v>38972</c:v>
                </c:pt>
                <c:pt idx="2934">
                  <c:v>38973</c:v>
                </c:pt>
                <c:pt idx="2935">
                  <c:v>38974</c:v>
                </c:pt>
                <c:pt idx="2936">
                  <c:v>38975</c:v>
                </c:pt>
                <c:pt idx="2937">
                  <c:v>38978</c:v>
                </c:pt>
                <c:pt idx="2938">
                  <c:v>38979</c:v>
                </c:pt>
                <c:pt idx="2939">
                  <c:v>38980</c:v>
                </c:pt>
                <c:pt idx="2940">
                  <c:v>38981</c:v>
                </c:pt>
                <c:pt idx="2941">
                  <c:v>38982</c:v>
                </c:pt>
                <c:pt idx="2942">
                  <c:v>38985</c:v>
                </c:pt>
                <c:pt idx="2943">
                  <c:v>38986</c:v>
                </c:pt>
                <c:pt idx="2944">
                  <c:v>38987</c:v>
                </c:pt>
                <c:pt idx="2945">
                  <c:v>38988</c:v>
                </c:pt>
                <c:pt idx="2946">
                  <c:v>38989</c:v>
                </c:pt>
                <c:pt idx="2947">
                  <c:v>38992</c:v>
                </c:pt>
                <c:pt idx="2948">
                  <c:v>38993</c:v>
                </c:pt>
                <c:pt idx="2949">
                  <c:v>38994</c:v>
                </c:pt>
                <c:pt idx="2950">
                  <c:v>38995</c:v>
                </c:pt>
                <c:pt idx="2951">
                  <c:v>38996</c:v>
                </c:pt>
                <c:pt idx="2952">
                  <c:v>38999</c:v>
                </c:pt>
                <c:pt idx="2953">
                  <c:v>39000</c:v>
                </c:pt>
                <c:pt idx="2954">
                  <c:v>39001</c:v>
                </c:pt>
                <c:pt idx="2955">
                  <c:v>39002</c:v>
                </c:pt>
                <c:pt idx="2956">
                  <c:v>39003</c:v>
                </c:pt>
                <c:pt idx="2957">
                  <c:v>39006</c:v>
                </c:pt>
                <c:pt idx="2958">
                  <c:v>39007</c:v>
                </c:pt>
                <c:pt idx="2959">
                  <c:v>39008</c:v>
                </c:pt>
                <c:pt idx="2960">
                  <c:v>39009</c:v>
                </c:pt>
                <c:pt idx="2961">
                  <c:v>39010</c:v>
                </c:pt>
                <c:pt idx="2962">
                  <c:v>39013</c:v>
                </c:pt>
                <c:pt idx="2963">
                  <c:v>39014</c:v>
                </c:pt>
                <c:pt idx="2964">
                  <c:v>39015</c:v>
                </c:pt>
                <c:pt idx="2965">
                  <c:v>39016</c:v>
                </c:pt>
                <c:pt idx="2966">
                  <c:v>39017</c:v>
                </c:pt>
                <c:pt idx="2967">
                  <c:v>39020</c:v>
                </c:pt>
                <c:pt idx="2968">
                  <c:v>39021</c:v>
                </c:pt>
                <c:pt idx="2969">
                  <c:v>39022</c:v>
                </c:pt>
                <c:pt idx="2970">
                  <c:v>39023</c:v>
                </c:pt>
                <c:pt idx="2971">
                  <c:v>39024</c:v>
                </c:pt>
                <c:pt idx="2972">
                  <c:v>39027</c:v>
                </c:pt>
                <c:pt idx="2973">
                  <c:v>39028</c:v>
                </c:pt>
                <c:pt idx="2974">
                  <c:v>39029</c:v>
                </c:pt>
                <c:pt idx="2975">
                  <c:v>39030</c:v>
                </c:pt>
                <c:pt idx="2976">
                  <c:v>39031</c:v>
                </c:pt>
                <c:pt idx="2977">
                  <c:v>39034</c:v>
                </c:pt>
                <c:pt idx="2978">
                  <c:v>39035</c:v>
                </c:pt>
                <c:pt idx="2979">
                  <c:v>39036</c:v>
                </c:pt>
                <c:pt idx="2980">
                  <c:v>39037</c:v>
                </c:pt>
                <c:pt idx="2981">
                  <c:v>39038</c:v>
                </c:pt>
                <c:pt idx="2982">
                  <c:v>39041</c:v>
                </c:pt>
                <c:pt idx="2983">
                  <c:v>39042</c:v>
                </c:pt>
                <c:pt idx="2984">
                  <c:v>39043</c:v>
                </c:pt>
                <c:pt idx="2985">
                  <c:v>39044</c:v>
                </c:pt>
                <c:pt idx="2986">
                  <c:v>39045</c:v>
                </c:pt>
                <c:pt idx="2987">
                  <c:v>39048</c:v>
                </c:pt>
                <c:pt idx="2988">
                  <c:v>39049</c:v>
                </c:pt>
                <c:pt idx="2989">
                  <c:v>39050</c:v>
                </c:pt>
                <c:pt idx="2990">
                  <c:v>39051</c:v>
                </c:pt>
                <c:pt idx="2991">
                  <c:v>39052</c:v>
                </c:pt>
                <c:pt idx="2992">
                  <c:v>39055</c:v>
                </c:pt>
                <c:pt idx="2993">
                  <c:v>39056</c:v>
                </c:pt>
                <c:pt idx="2994">
                  <c:v>39057</c:v>
                </c:pt>
                <c:pt idx="2995">
                  <c:v>39058</c:v>
                </c:pt>
                <c:pt idx="2996">
                  <c:v>39059</c:v>
                </c:pt>
                <c:pt idx="2997">
                  <c:v>39062</c:v>
                </c:pt>
                <c:pt idx="2998">
                  <c:v>39063</c:v>
                </c:pt>
                <c:pt idx="2999">
                  <c:v>39064</c:v>
                </c:pt>
                <c:pt idx="3000">
                  <c:v>39065</c:v>
                </c:pt>
                <c:pt idx="3001">
                  <c:v>39066</c:v>
                </c:pt>
                <c:pt idx="3002">
                  <c:v>39069</c:v>
                </c:pt>
                <c:pt idx="3003">
                  <c:v>39070</c:v>
                </c:pt>
                <c:pt idx="3004">
                  <c:v>39071</c:v>
                </c:pt>
                <c:pt idx="3005">
                  <c:v>39072</c:v>
                </c:pt>
                <c:pt idx="3006">
                  <c:v>39073</c:v>
                </c:pt>
                <c:pt idx="3007">
                  <c:v>39078</c:v>
                </c:pt>
                <c:pt idx="3008">
                  <c:v>39079</c:v>
                </c:pt>
                <c:pt idx="3009">
                  <c:v>39080</c:v>
                </c:pt>
                <c:pt idx="3010">
                  <c:v>39084</c:v>
                </c:pt>
                <c:pt idx="3011">
                  <c:v>39085</c:v>
                </c:pt>
                <c:pt idx="3012">
                  <c:v>39086</c:v>
                </c:pt>
                <c:pt idx="3013">
                  <c:v>39087</c:v>
                </c:pt>
                <c:pt idx="3014">
                  <c:v>39090</c:v>
                </c:pt>
                <c:pt idx="3015">
                  <c:v>39091</c:v>
                </c:pt>
                <c:pt idx="3016">
                  <c:v>39092</c:v>
                </c:pt>
                <c:pt idx="3017">
                  <c:v>39093</c:v>
                </c:pt>
                <c:pt idx="3018">
                  <c:v>39094</c:v>
                </c:pt>
                <c:pt idx="3019">
                  <c:v>39097</c:v>
                </c:pt>
                <c:pt idx="3020">
                  <c:v>39098</c:v>
                </c:pt>
                <c:pt idx="3021">
                  <c:v>39099</c:v>
                </c:pt>
                <c:pt idx="3022">
                  <c:v>39100</c:v>
                </c:pt>
                <c:pt idx="3023">
                  <c:v>39101</c:v>
                </c:pt>
                <c:pt idx="3024">
                  <c:v>39104</c:v>
                </c:pt>
                <c:pt idx="3025">
                  <c:v>39105</c:v>
                </c:pt>
                <c:pt idx="3026">
                  <c:v>39106</c:v>
                </c:pt>
                <c:pt idx="3027">
                  <c:v>39107</c:v>
                </c:pt>
                <c:pt idx="3028">
                  <c:v>39108</c:v>
                </c:pt>
                <c:pt idx="3029">
                  <c:v>39111</c:v>
                </c:pt>
                <c:pt idx="3030">
                  <c:v>39112</c:v>
                </c:pt>
                <c:pt idx="3031">
                  <c:v>39113</c:v>
                </c:pt>
                <c:pt idx="3032">
                  <c:v>39114</c:v>
                </c:pt>
                <c:pt idx="3033">
                  <c:v>39115</c:v>
                </c:pt>
                <c:pt idx="3034">
                  <c:v>39118</c:v>
                </c:pt>
                <c:pt idx="3035">
                  <c:v>39119</c:v>
                </c:pt>
                <c:pt idx="3036">
                  <c:v>39120</c:v>
                </c:pt>
                <c:pt idx="3037">
                  <c:v>39121</c:v>
                </c:pt>
                <c:pt idx="3038">
                  <c:v>39122</c:v>
                </c:pt>
                <c:pt idx="3039">
                  <c:v>39125</c:v>
                </c:pt>
                <c:pt idx="3040">
                  <c:v>39126</c:v>
                </c:pt>
                <c:pt idx="3041">
                  <c:v>39127</c:v>
                </c:pt>
                <c:pt idx="3042">
                  <c:v>39128</c:v>
                </c:pt>
                <c:pt idx="3043">
                  <c:v>39129</c:v>
                </c:pt>
                <c:pt idx="3044">
                  <c:v>39132</c:v>
                </c:pt>
                <c:pt idx="3045">
                  <c:v>39133</c:v>
                </c:pt>
                <c:pt idx="3046">
                  <c:v>39134</c:v>
                </c:pt>
                <c:pt idx="3047">
                  <c:v>39135</c:v>
                </c:pt>
                <c:pt idx="3048">
                  <c:v>39136</c:v>
                </c:pt>
                <c:pt idx="3049">
                  <c:v>39139</c:v>
                </c:pt>
                <c:pt idx="3050">
                  <c:v>39140</c:v>
                </c:pt>
                <c:pt idx="3051">
                  <c:v>39141</c:v>
                </c:pt>
                <c:pt idx="3052">
                  <c:v>39142</c:v>
                </c:pt>
                <c:pt idx="3053">
                  <c:v>39143</c:v>
                </c:pt>
                <c:pt idx="3054">
                  <c:v>39146</c:v>
                </c:pt>
                <c:pt idx="3055">
                  <c:v>39147</c:v>
                </c:pt>
                <c:pt idx="3056">
                  <c:v>39148</c:v>
                </c:pt>
                <c:pt idx="3057">
                  <c:v>39149</c:v>
                </c:pt>
                <c:pt idx="3058">
                  <c:v>39150</c:v>
                </c:pt>
                <c:pt idx="3059">
                  <c:v>39153</c:v>
                </c:pt>
                <c:pt idx="3060">
                  <c:v>39154</c:v>
                </c:pt>
                <c:pt idx="3061">
                  <c:v>39155</c:v>
                </c:pt>
                <c:pt idx="3062">
                  <c:v>39156</c:v>
                </c:pt>
                <c:pt idx="3063">
                  <c:v>39157</c:v>
                </c:pt>
                <c:pt idx="3064">
                  <c:v>39160</c:v>
                </c:pt>
                <c:pt idx="3065">
                  <c:v>39161</c:v>
                </c:pt>
                <c:pt idx="3066">
                  <c:v>39162</c:v>
                </c:pt>
                <c:pt idx="3067">
                  <c:v>39163</c:v>
                </c:pt>
                <c:pt idx="3068">
                  <c:v>39164</c:v>
                </c:pt>
                <c:pt idx="3069">
                  <c:v>39167</c:v>
                </c:pt>
                <c:pt idx="3070">
                  <c:v>39168</c:v>
                </c:pt>
                <c:pt idx="3071">
                  <c:v>39169</c:v>
                </c:pt>
                <c:pt idx="3072">
                  <c:v>39170</c:v>
                </c:pt>
                <c:pt idx="3073">
                  <c:v>39171</c:v>
                </c:pt>
                <c:pt idx="3074">
                  <c:v>39174</c:v>
                </c:pt>
                <c:pt idx="3075">
                  <c:v>39175</c:v>
                </c:pt>
                <c:pt idx="3076">
                  <c:v>39176</c:v>
                </c:pt>
                <c:pt idx="3077">
                  <c:v>39177</c:v>
                </c:pt>
                <c:pt idx="3078">
                  <c:v>39182</c:v>
                </c:pt>
                <c:pt idx="3079">
                  <c:v>39183</c:v>
                </c:pt>
                <c:pt idx="3080">
                  <c:v>39184</c:v>
                </c:pt>
                <c:pt idx="3081">
                  <c:v>39185</c:v>
                </c:pt>
                <c:pt idx="3082">
                  <c:v>39188</c:v>
                </c:pt>
                <c:pt idx="3083">
                  <c:v>39189</c:v>
                </c:pt>
                <c:pt idx="3084">
                  <c:v>39190</c:v>
                </c:pt>
                <c:pt idx="3085">
                  <c:v>39191</c:v>
                </c:pt>
                <c:pt idx="3086">
                  <c:v>39192</c:v>
                </c:pt>
                <c:pt idx="3087">
                  <c:v>39195</c:v>
                </c:pt>
                <c:pt idx="3088">
                  <c:v>39196</c:v>
                </c:pt>
                <c:pt idx="3089">
                  <c:v>39197</c:v>
                </c:pt>
                <c:pt idx="3090">
                  <c:v>39198</c:v>
                </c:pt>
                <c:pt idx="3091">
                  <c:v>39199</c:v>
                </c:pt>
                <c:pt idx="3092">
                  <c:v>39202</c:v>
                </c:pt>
                <c:pt idx="3093">
                  <c:v>39204</c:v>
                </c:pt>
                <c:pt idx="3094">
                  <c:v>39205</c:v>
                </c:pt>
                <c:pt idx="3095">
                  <c:v>39206</c:v>
                </c:pt>
                <c:pt idx="3096">
                  <c:v>39209</c:v>
                </c:pt>
                <c:pt idx="3097">
                  <c:v>39210</c:v>
                </c:pt>
                <c:pt idx="3098">
                  <c:v>39211</c:v>
                </c:pt>
                <c:pt idx="3099">
                  <c:v>39212</c:v>
                </c:pt>
                <c:pt idx="3100">
                  <c:v>39213</c:v>
                </c:pt>
                <c:pt idx="3101">
                  <c:v>39216</c:v>
                </c:pt>
                <c:pt idx="3102">
                  <c:v>39217</c:v>
                </c:pt>
                <c:pt idx="3103">
                  <c:v>39218</c:v>
                </c:pt>
                <c:pt idx="3104">
                  <c:v>39220</c:v>
                </c:pt>
                <c:pt idx="3105">
                  <c:v>39223</c:v>
                </c:pt>
                <c:pt idx="3106">
                  <c:v>39224</c:v>
                </c:pt>
                <c:pt idx="3107">
                  <c:v>39225</c:v>
                </c:pt>
                <c:pt idx="3108">
                  <c:v>39226</c:v>
                </c:pt>
                <c:pt idx="3109">
                  <c:v>39227</c:v>
                </c:pt>
                <c:pt idx="3110">
                  <c:v>39230</c:v>
                </c:pt>
                <c:pt idx="3111">
                  <c:v>39231</c:v>
                </c:pt>
                <c:pt idx="3112">
                  <c:v>39232</c:v>
                </c:pt>
                <c:pt idx="3113">
                  <c:v>39233</c:v>
                </c:pt>
                <c:pt idx="3114">
                  <c:v>39234</c:v>
                </c:pt>
                <c:pt idx="3115">
                  <c:v>39237</c:v>
                </c:pt>
                <c:pt idx="3116">
                  <c:v>39238</c:v>
                </c:pt>
                <c:pt idx="3117">
                  <c:v>39240</c:v>
                </c:pt>
                <c:pt idx="3118">
                  <c:v>39241</c:v>
                </c:pt>
                <c:pt idx="3119">
                  <c:v>39244</c:v>
                </c:pt>
                <c:pt idx="3120">
                  <c:v>39245</c:v>
                </c:pt>
                <c:pt idx="3121">
                  <c:v>39246</c:v>
                </c:pt>
                <c:pt idx="3122">
                  <c:v>39247</c:v>
                </c:pt>
                <c:pt idx="3123">
                  <c:v>39248</c:v>
                </c:pt>
                <c:pt idx="3124">
                  <c:v>39251</c:v>
                </c:pt>
                <c:pt idx="3125">
                  <c:v>39252</c:v>
                </c:pt>
                <c:pt idx="3126">
                  <c:v>39253</c:v>
                </c:pt>
                <c:pt idx="3127">
                  <c:v>39254</c:v>
                </c:pt>
                <c:pt idx="3128">
                  <c:v>39258</c:v>
                </c:pt>
                <c:pt idx="3129">
                  <c:v>39259</c:v>
                </c:pt>
                <c:pt idx="3130">
                  <c:v>39260</c:v>
                </c:pt>
                <c:pt idx="3131">
                  <c:v>39261</c:v>
                </c:pt>
                <c:pt idx="3132">
                  <c:v>39262</c:v>
                </c:pt>
                <c:pt idx="3133">
                  <c:v>39265</c:v>
                </c:pt>
                <c:pt idx="3134">
                  <c:v>39266</c:v>
                </c:pt>
                <c:pt idx="3135">
                  <c:v>39267</c:v>
                </c:pt>
                <c:pt idx="3136">
                  <c:v>39268</c:v>
                </c:pt>
                <c:pt idx="3137">
                  <c:v>39269</c:v>
                </c:pt>
                <c:pt idx="3138">
                  <c:v>39272</c:v>
                </c:pt>
                <c:pt idx="3139">
                  <c:v>39273</c:v>
                </c:pt>
                <c:pt idx="3140">
                  <c:v>39274</c:v>
                </c:pt>
                <c:pt idx="3141">
                  <c:v>39275</c:v>
                </c:pt>
                <c:pt idx="3142">
                  <c:v>39276</c:v>
                </c:pt>
                <c:pt idx="3143">
                  <c:v>39279</c:v>
                </c:pt>
                <c:pt idx="3144">
                  <c:v>39280</c:v>
                </c:pt>
                <c:pt idx="3145">
                  <c:v>39281</c:v>
                </c:pt>
                <c:pt idx="3146">
                  <c:v>39282</c:v>
                </c:pt>
                <c:pt idx="3147">
                  <c:v>39283</c:v>
                </c:pt>
                <c:pt idx="3148">
                  <c:v>39286</c:v>
                </c:pt>
                <c:pt idx="3149">
                  <c:v>39287</c:v>
                </c:pt>
                <c:pt idx="3150">
                  <c:v>39288</c:v>
                </c:pt>
                <c:pt idx="3151">
                  <c:v>39289</c:v>
                </c:pt>
                <c:pt idx="3152">
                  <c:v>39290</c:v>
                </c:pt>
                <c:pt idx="3153">
                  <c:v>39293</c:v>
                </c:pt>
                <c:pt idx="3154">
                  <c:v>39294</c:v>
                </c:pt>
                <c:pt idx="3155">
                  <c:v>39295</c:v>
                </c:pt>
                <c:pt idx="3156">
                  <c:v>39296</c:v>
                </c:pt>
                <c:pt idx="3157">
                  <c:v>39297</c:v>
                </c:pt>
                <c:pt idx="3158">
                  <c:v>39300</c:v>
                </c:pt>
                <c:pt idx="3159">
                  <c:v>39301</c:v>
                </c:pt>
                <c:pt idx="3160">
                  <c:v>39302</c:v>
                </c:pt>
                <c:pt idx="3161">
                  <c:v>39303</c:v>
                </c:pt>
                <c:pt idx="3162">
                  <c:v>39304</c:v>
                </c:pt>
                <c:pt idx="3163">
                  <c:v>39307</c:v>
                </c:pt>
                <c:pt idx="3164">
                  <c:v>39308</c:v>
                </c:pt>
                <c:pt idx="3165">
                  <c:v>39309</c:v>
                </c:pt>
                <c:pt idx="3166">
                  <c:v>39310</c:v>
                </c:pt>
                <c:pt idx="3167">
                  <c:v>39311</c:v>
                </c:pt>
                <c:pt idx="3168">
                  <c:v>39314</c:v>
                </c:pt>
                <c:pt idx="3169">
                  <c:v>39315</c:v>
                </c:pt>
                <c:pt idx="3170">
                  <c:v>39316</c:v>
                </c:pt>
                <c:pt idx="3171">
                  <c:v>39317</c:v>
                </c:pt>
                <c:pt idx="3172">
                  <c:v>39318</c:v>
                </c:pt>
                <c:pt idx="3173">
                  <c:v>39321</c:v>
                </c:pt>
                <c:pt idx="3174">
                  <c:v>39322</c:v>
                </c:pt>
                <c:pt idx="3175">
                  <c:v>39323</c:v>
                </c:pt>
                <c:pt idx="3176">
                  <c:v>39324</c:v>
                </c:pt>
                <c:pt idx="3177">
                  <c:v>39325</c:v>
                </c:pt>
                <c:pt idx="3178">
                  <c:v>39328</c:v>
                </c:pt>
                <c:pt idx="3179">
                  <c:v>39329</c:v>
                </c:pt>
                <c:pt idx="3180">
                  <c:v>39330</c:v>
                </c:pt>
                <c:pt idx="3181">
                  <c:v>39331</c:v>
                </c:pt>
                <c:pt idx="3182">
                  <c:v>39332</c:v>
                </c:pt>
                <c:pt idx="3183">
                  <c:v>39335</c:v>
                </c:pt>
                <c:pt idx="3184">
                  <c:v>39336</c:v>
                </c:pt>
                <c:pt idx="3185">
                  <c:v>39337</c:v>
                </c:pt>
                <c:pt idx="3186">
                  <c:v>39338</c:v>
                </c:pt>
                <c:pt idx="3187">
                  <c:v>39339</c:v>
                </c:pt>
                <c:pt idx="3188">
                  <c:v>39342</c:v>
                </c:pt>
                <c:pt idx="3189">
                  <c:v>39343</c:v>
                </c:pt>
                <c:pt idx="3190">
                  <c:v>39344</c:v>
                </c:pt>
                <c:pt idx="3191">
                  <c:v>39345</c:v>
                </c:pt>
                <c:pt idx="3192">
                  <c:v>39346</c:v>
                </c:pt>
                <c:pt idx="3193">
                  <c:v>39349</c:v>
                </c:pt>
                <c:pt idx="3194">
                  <c:v>39350</c:v>
                </c:pt>
                <c:pt idx="3195">
                  <c:v>39351</c:v>
                </c:pt>
                <c:pt idx="3196">
                  <c:v>39352</c:v>
                </c:pt>
                <c:pt idx="3197">
                  <c:v>39353</c:v>
                </c:pt>
                <c:pt idx="3198">
                  <c:v>39356</c:v>
                </c:pt>
                <c:pt idx="3199">
                  <c:v>39357</c:v>
                </c:pt>
                <c:pt idx="3200">
                  <c:v>39358</c:v>
                </c:pt>
                <c:pt idx="3201">
                  <c:v>39359</c:v>
                </c:pt>
                <c:pt idx="3202">
                  <c:v>39360</c:v>
                </c:pt>
                <c:pt idx="3203">
                  <c:v>39363</c:v>
                </c:pt>
                <c:pt idx="3204">
                  <c:v>39364</c:v>
                </c:pt>
                <c:pt idx="3205">
                  <c:v>39365</c:v>
                </c:pt>
                <c:pt idx="3206">
                  <c:v>39366</c:v>
                </c:pt>
                <c:pt idx="3207">
                  <c:v>39367</c:v>
                </c:pt>
                <c:pt idx="3208">
                  <c:v>39370</c:v>
                </c:pt>
                <c:pt idx="3209">
                  <c:v>39371</c:v>
                </c:pt>
                <c:pt idx="3210">
                  <c:v>39372</c:v>
                </c:pt>
                <c:pt idx="3211">
                  <c:v>39373</c:v>
                </c:pt>
                <c:pt idx="3212">
                  <c:v>39374</c:v>
                </c:pt>
                <c:pt idx="3213">
                  <c:v>39377</c:v>
                </c:pt>
                <c:pt idx="3214">
                  <c:v>39378</c:v>
                </c:pt>
                <c:pt idx="3215">
                  <c:v>39379</c:v>
                </c:pt>
                <c:pt idx="3216">
                  <c:v>39380</c:v>
                </c:pt>
                <c:pt idx="3217">
                  <c:v>39381</c:v>
                </c:pt>
                <c:pt idx="3218">
                  <c:v>39384</c:v>
                </c:pt>
                <c:pt idx="3219">
                  <c:v>39385</c:v>
                </c:pt>
                <c:pt idx="3220">
                  <c:v>39386</c:v>
                </c:pt>
                <c:pt idx="3221">
                  <c:v>39387</c:v>
                </c:pt>
                <c:pt idx="3222">
                  <c:v>39388</c:v>
                </c:pt>
                <c:pt idx="3223">
                  <c:v>39391</c:v>
                </c:pt>
                <c:pt idx="3224">
                  <c:v>39392</c:v>
                </c:pt>
                <c:pt idx="3225">
                  <c:v>39393</c:v>
                </c:pt>
                <c:pt idx="3226">
                  <c:v>39394</c:v>
                </c:pt>
                <c:pt idx="3227">
                  <c:v>39395</c:v>
                </c:pt>
                <c:pt idx="3228">
                  <c:v>39398</c:v>
                </c:pt>
                <c:pt idx="3229">
                  <c:v>39399</c:v>
                </c:pt>
                <c:pt idx="3230">
                  <c:v>39400</c:v>
                </c:pt>
                <c:pt idx="3231">
                  <c:v>39401</c:v>
                </c:pt>
                <c:pt idx="3232">
                  <c:v>39402</c:v>
                </c:pt>
                <c:pt idx="3233">
                  <c:v>39405</c:v>
                </c:pt>
                <c:pt idx="3234">
                  <c:v>39406</c:v>
                </c:pt>
                <c:pt idx="3235">
                  <c:v>39407</c:v>
                </c:pt>
                <c:pt idx="3236">
                  <c:v>39408</c:v>
                </c:pt>
                <c:pt idx="3237">
                  <c:v>39409</c:v>
                </c:pt>
                <c:pt idx="3238">
                  <c:v>39412</c:v>
                </c:pt>
                <c:pt idx="3239">
                  <c:v>39413</c:v>
                </c:pt>
                <c:pt idx="3240">
                  <c:v>39414</c:v>
                </c:pt>
                <c:pt idx="3241">
                  <c:v>39415</c:v>
                </c:pt>
                <c:pt idx="3242">
                  <c:v>39416</c:v>
                </c:pt>
                <c:pt idx="3243">
                  <c:v>39419</c:v>
                </c:pt>
                <c:pt idx="3244">
                  <c:v>39420</c:v>
                </c:pt>
                <c:pt idx="3245">
                  <c:v>39421</c:v>
                </c:pt>
                <c:pt idx="3246">
                  <c:v>39422</c:v>
                </c:pt>
                <c:pt idx="3247">
                  <c:v>39423</c:v>
                </c:pt>
                <c:pt idx="3248">
                  <c:v>39426</c:v>
                </c:pt>
                <c:pt idx="3249">
                  <c:v>39427</c:v>
                </c:pt>
                <c:pt idx="3250">
                  <c:v>39428</c:v>
                </c:pt>
                <c:pt idx="3251">
                  <c:v>39429</c:v>
                </c:pt>
                <c:pt idx="3252">
                  <c:v>39430</c:v>
                </c:pt>
                <c:pt idx="3253">
                  <c:v>39433</c:v>
                </c:pt>
                <c:pt idx="3254">
                  <c:v>39434</c:v>
                </c:pt>
                <c:pt idx="3255">
                  <c:v>39435</c:v>
                </c:pt>
                <c:pt idx="3256">
                  <c:v>39436</c:v>
                </c:pt>
                <c:pt idx="3257">
                  <c:v>39437</c:v>
                </c:pt>
                <c:pt idx="3258">
                  <c:v>39443</c:v>
                </c:pt>
                <c:pt idx="3259">
                  <c:v>39444</c:v>
                </c:pt>
                <c:pt idx="3260">
                  <c:v>39449</c:v>
                </c:pt>
                <c:pt idx="3261">
                  <c:v>39450</c:v>
                </c:pt>
                <c:pt idx="3262">
                  <c:v>39451</c:v>
                </c:pt>
                <c:pt idx="3263">
                  <c:v>39454</c:v>
                </c:pt>
                <c:pt idx="3264">
                  <c:v>39455</c:v>
                </c:pt>
                <c:pt idx="3265">
                  <c:v>39456</c:v>
                </c:pt>
                <c:pt idx="3266">
                  <c:v>39457</c:v>
                </c:pt>
                <c:pt idx="3267">
                  <c:v>39458</c:v>
                </c:pt>
                <c:pt idx="3268">
                  <c:v>39461</c:v>
                </c:pt>
                <c:pt idx="3269">
                  <c:v>39462</c:v>
                </c:pt>
                <c:pt idx="3270">
                  <c:v>39463</c:v>
                </c:pt>
                <c:pt idx="3271">
                  <c:v>39464</c:v>
                </c:pt>
                <c:pt idx="3272">
                  <c:v>39465</c:v>
                </c:pt>
                <c:pt idx="3273">
                  <c:v>39468</c:v>
                </c:pt>
                <c:pt idx="3274">
                  <c:v>39469</c:v>
                </c:pt>
                <c:pt idx="3275">
                  <c:v>39470</c:v>
                </c:pt>
                <c:pt idx="3276">
                  <c:v>39471</c:v>
                </c:pt>
                <c:pt idx="3277">
                  <c:v>39472</c:v>
                </c:pt>
                <c:pt idx="3278">
                  <c:v>39475</c:v>
                </c:pt>
                <c:pt idx="3279">
                  <c:v>39476</c:v>
                </c:pt>
                <c:pt idx="3280">
                  <c:v>39477</c:v>
                </c:pt>
                <c:pt idx="3281">
                  <c:v>39478</c:v>
                </c:pt>
                <c:pt idx="3282">
                  <c:v>39479</c:v>
                </c:pt>
                <c:pt idx="3283">
                  <c:v>39482</c:v>
                </c:pt>
                <c:pt idx="3284">
                  <c:v>39483</c:v>
                </c:pt>
                <c:pt idx="3285">
                  <c:v>39484</c:v>
                </c:pt>
                <c:pt idx="3286">
                  <c:v>39485</c:v>
                </c:pt>
                <c:pt idx="3287">
                  <c:v>39486</c:v>
                </c:pt>
                <c:pt idx="3288">
                  <c:v>39489</c:v>
                </c:pt>
                <c:pt idx="3289">
                  <c:v>39490</c:v>
                </c:pt>
                <c:pt idx="3290">
                  <c:v>39491</c:v>
                </c:pt>
                <c:pt idx="3291">
                  <c:v>39492</c:v>
                </c:pt>
                <c:pt idx="3292">
                  <c:v>39493</c:v>
                </c:pt>
                <c:pt idx="3293">
                  <c:v>39496</c:v>
                </c:pt>
                <c:pt idx="3294">
                  <c:v>39497</c:v>
                </c:pt>
                <c:pt idx="3295">
                  <c:v>39498</c:v>
                </c:pt>
                <c:pt idx="3296">
                  <c:v>39499</c:v>
                </c:pt>
                <c:pt idx="3297">
                  <c:v>39500</c:v>
                </c:pt>
                <c:pt idx="3298">
                  <c:v>39503</c:v>
                </c:pt>
                <c:pt idx="3299">
                  <c:v>39504</c:v>
                </c:pt>
                <c:pt idx="3300">
                  <c:v>39505</c:v>
                </c:pt>
                <c:pt idx="3301">
                  <c:v>39506</c:v>
                </c:pt>
                <c:pt idx="3302">
                  <c:v>39507</c:v>
                </c:pt>
                <c:pt idx="3303">
                  <c:v>39510</c:v>
                </c:pt>
                <c:pt idx="3304">
                  <c:v>39511</c:v>
                </c:pt>
                <c:pt idx="3305">
                  <c:v>39512</c:v>
                </c:pt>
                <c:pt idx="3306">
                  <c:v>39513</c:v>
                </c:pt>
                <c:pt idx="3307">
                  <c:v>39514</c:v>
                </c:pt>
                <c:pt idx="3308">
                  <c:v>39517</c:v>
                </c:pt>
                <c:pt idx="3309">
                  <c:v>39518</c:v>
                </c:pt>
                <c:pt idx="3310">
                  <c:v>39519</c:v>
                </c:pt>
                <c:pt idx="3311">
                  <c:v>39520</c:v>
                </c:pt>
                <c:pt idx="3312">
                  <c:v>39521</c:v>
                </c:pt>
                <c:pt idx="3313">
                  <c:v>39524</c:v>
                </c:pt>
                <c:pt idx="3314">
                  <c:v>39525</c:v>
                </c:pt>
                <c:pt idx="3315">
                  <c:v>39526</c:v>
                </c:pt>
                <c:pt idx="3316">
                  <c:v>39527</c:v>
                </c:pt>
                <c:pt idx="3317">
                  <c:v>39532</c:v>
                </c:pt>
                <c:pt idx="3318">
                  <c:v>39533</c:v>
                </c:pt>
                <c:pt idx="3319">
                  <c:v>39534</c:v>
                </c:pt>
                <c:pt idx="3320">
                  <c:v>39535</c:v>
                </c:pt>
                <c:pt idx="3321">
                  <c:v>39538</c:v>
                </c:pt>
                <c:pt idx="3322">
                  <c:v>39539</c:v>
                </c:pt>
                <c:pt idx="3323">
                  <c:v>39540</c:v>
                </c:pt>
                <c:pt idx="3324">
                  <c:v>39541</c:v>
                </c:pt>
                <c:pt idx="3325">
                  <c:v>39542</c:v>
                </c:pt>
                <c:pt idx="3326">
                  <c:v>39545</c:v>
                </c:pt>
                <c:pt idx="3327">
                  <c:v>39546</c:v>
                </c:pt>
                <c:pt idx="3328">
                  <c:v>39547</c:v>
                </c:pt>
                <c:pt idx="3329">
                  <c:v>39548</c:v>
                </c:pt>
                <c:pt idx="3330">
                  <c:v>39549</c:v>
                </c:pt>
                <c:pt idx="3331">
                  <c:v>39552</c:v>
                </c:pt>
                <c:pt idx="3332">
                  <c:v>39553</c:v>
                </c:pt>
                <c:pt idx="3333">
                  <c:v>39554</c:v>
                </c:pt>
                <c:pt idx="3334">
                  <c:v>39555</c:v>
                </c:pt>
                <c:pt idx="3335">
                  <c:v>39556</c:v>
                </c:pt>
                <c:pt idx="3336">
                  <c:v>39559</c:v>
                </c:pt>
                <c:pt idx="3337">
                  <c:v>39560</c:v>
                </c:pt>
                <c:pt idx="3338">
                  <c:v>39561</c:v>
                </c:pt>
                <c:pt idx="3339">
                  <c:v>39562</c:v>
                </c:pt>
                <c:pt idx="3340">
                  <c:v>39563</c:v>
                </c:pt>
                <c:pt idx="3341">
                  <c:v>39566</c:v>
                </c:pt>
                <c:pt idx="3342">
                  <c:v>39567</c:v>
                </c:pt>
                <c:pt idx="3343">
                  <c:v>39568</c:v>
                </c:pt>
                <c:pt idx="3344">
                  <c:v>39570</c:v>
                </c:pt>
                <c:pt idx="3345">
                  <c:v>39573</c:v>
                </c:pt>
                <c:pt idx="3346">
                  <c:v>39574</c:v>
                </c:pt>
                <c:pt idx="3347">
                  <c:v>39575</c:v>
                </c:pt>
                <c:pt idx="3348">
                  <c:v>39576</c:v>
                </c:pt>
                <c:pt idx="3349">
                  <c:v>39577</c:v>
                </c:pt>
                <c:pt idx="3350">
                  <c:v>39580</c:v>
                </c:pt>
                <c:pt idx="3351">
                  <c:v>39581</c:v>
                </c:pt>
                <c:pt idx="3352">
                  <c:v>39582</c:v>
                </c:pt>
                <c:pt idx="3353">
                  <c:v>39583</c:v>
                </c:pt>
                <c:pt idx="3354">
                  <c:v>39584</c:v>
                </c:pt>
                <c:pt idx="3355">
                  <c:v>39587</c:v>
                </c:pt>
                <c:pt idx="3356">
                  <c:v>39588</c:v>
                </c:pt>
                <c:pt idx="3357">
                  <c:v>39589</c:v>
                </c:pt>
                <c:pt idx="3358">
                  <c:v>39590</c:v>
                </c:pt>
                <c:pt idx="3359">
                  <c:v>39591</c:v>
                </c:pt>
                <c:pt idx="3360">
                  <c:v>39594</c:v>
                </c:pt>
                <c:pt idx="3361">
                  <c:v>39595</c:v>
                </c:pt>
                <c:pt idx="3362">
                  <c:v>39596</c:v>
                </c:pt>
                <c:pt idx="3363">
                  <c:v>39597</c:v>
                </c:pt>
                <c:pt idx="3364">
                  <c:v>39598</c:v>
                </c:pt>
                <c:pt idx="3365">
                  <c:v>39601</c:v>
                </c:pt>
                <c:pt idx="3366">
                  <c:v>39602</c:v>
                </c:pt>
                <c:pt idx="3367">
                  <c:v>39603</c:v>
                </c:pt>
                <c:pt idx="3368">
                  <c:v>39604</c:v>
                </c:pt>
                <c:pt idx="3369">
                  <c:v>39608</c:v>
                </c:pt>
                <c:pt idx="3370">
                  <c:v>39609</c:v>
                </c:pt>
                <c:pt idx="3371">
                  <c:v>39610</c:v>
                </c:pt>
                <c:pt idx="3372">
                  <c:v>39611</c:v>
                </c:pt>
                <c:pt idx="3373">
                  <c:v>39612</c:v>
                </c:pt>
                <c:pt idx="3374">
                  <c:v>39615</c:v>
                </c:pt>
                <c:pt idx="3375">
                  <c:v>39616</c:v>
                </c:pt>
                <c:pt idx="3376">
                  <c:v>39617</c:v>
                </c:pt>
                <c:pt idx="3377">
                  <c:v>39618</c:v>
                </c:pt>
                <c:pt idx="3378">
                  <c:v>39622</c:v>
                </c:pt>
                <c:pt idx="3379">
                  <c:v>39623</c:v>
                </c:pt>
                <c:pt idx="3380">
                  <c:v>39624</c:v>
                </c:pt>
                <c:pt idx="3381">
                  <c:v>39625</c:v>
                </c:pt>
                <c:pt idx="3382">
                  <c:v>39626</c:v>
                </c:pt>
                <c:pt idx="3383">
                  <c:v>39629</c:v>
                </c:pt>
                <c:pt idx="3384">
                  <c:v>39630</c:v>
                </c:pt>
                <c:pt idx="3385">
                  <c:v>39631</c:v>
                </c:pt>
                <c:pt idx="3386">
                  <c:v>39632</c:v>
                </c:pt>
                <c:pt idx="3387">
                  <c:v>39633</c:v>
                </c:pt>
                <c:pt idx="3388">
                  <c:v>39636</c:v>
                </c:pt>
                <c:pt idx="3389">
                  <c:v>39637</c:v>
                </c:pt>
                <c:pt idx="3390">
                  <c:v>39638</c:v>
                </c:pt>
                <c:pt idx="3391">
                  <c:v>39639</c:v>
                </c:pt>
                <c:pt idx="3392">
                  <c:v>39640</c:v>
                </c:pt>
                <c:pt idx="3393">
                  <c:v>39643</c:v>
                </c:pt>
                <c:pt idx="3394">
                  <c:v>39644</c:v>
                </c:pt>
                <c:pt idx="3395">
                  <c:v>39645</c:v>
                </c:pt>
                <c:pt idx="3396">
                  <c:v>39646</c:v>
                </c:pt>
                <c:pt idx="3397">
                  <c:v>39647</c:v>
                </c:pt>
                <c:pt idx="3398">
                  <c:v>39650</c:v>
                </c:pt>
                <c:pt idx="3399">
                  <c:v>39651</c:v>
                </c:pt>
                <c:pt idx="3400">
                  <c:v>39652</c:v>
                </c:pt>
                <c:pt idx="3401">
                  <c:v>39653</c:v>
                </c:pt>
                <c:pt idx="3402">
                  <c:v>39654</c:v>
                </c:pt>
                <c:pt idx="3403">
                  <c:v>39657</c:v>
                </c:pt>
                <c:pt idx="3404">
                  <c:v>39658</c:v>
                </c:pt>
                <c:pt idx="3405">
                  <c:v>39659</c:v>
                </c:pt>
                <c:pt idx="3406">
                  <c:v>39660</c:v>
                </c:pt>
                <c:pt idx="3407">
                  <c:v>39661</c:v>
                </c:pt>
                <c:pt idx="3408">
                  <c:v>39664</c:v>
                </c:pt>
                <c:pt idx="3409">
                  <c:v>39665</c:v>
                </c:pt>
                <c:pt idx="3410">
                  <c:v>39666</c:v>
                </c:pt>
                <c:pt idx="3411">
                  <c:v>39667</c:v>
                </c:pt>
                <c:pt idx="3412">
                  <c:v>39668</c:v>
                </c:pt>
                <c:pt idx="3413">
                  <c:v>39671</c:v>
                </c:pt>
                <c:pt idx="3414">
                  <c:v>39672</c:v>
                </c:pt>
                <c:pt idx="3415">
                  <c:v>39673</c:v>
                </c:pt>
                <c:pt idx="3416">
                  <c:v>39674</c:v>
                </c:pt>
                <c:pt idx="3417">
                  <c:v>39675</c:v>
                </c:pt>
                <c:pt idx="3418">
                  <c:v>39678</c:v>
                </c:pt>
                <c:pt idx="3419">
                  <c:v>39679</c:v>
                </c:pt>
                <c:pt idx="3420">
                  <c:v>39680</c:v>
                </c:pt>
                <c:pt idx="3421">
                  <c:v>39681</c:v>
                </c:pt>
                <c:pt idx="3422">
                  <c:v>39682</c:v>
                </c:pt>
                <c:pt idx="3423">
                  <c:v>39685</c:v>
                </c:pt>
                <c:pt idx="3424">
                  <c:v>39686</c:v>
                </c:pt>
                <c:pt idx="3425">
                  <c:v>39687</c:v>
                </c:pt>
                <c:pt idx="3426">
                  <c:v>39688</c:v>
                </c:pt>
                <c:pt idx="3427">
                  <c:v>39689</c:v>
                </c:pt>
                <c:pt idx="3428">
                  <c:v>39692</c:v>
                </c:pt>
                <c:pt idx="3429">
                  <c:v>39693</c:v>
                </c:pt>
                <c:pt idx="3430">
                  <c:v>39694</c:v>
                </c:pt>
                <c:pt idx="3431">
                  <c:v>39695</c:v>
                </c:pt>
                <c:pt idx="3432">
                  <c:v>39696</c:v>
                </c:pt>
                <c:pt idx="3433">
                  <c:v>39699</c:v>
                </c:pt>
                <c:pt idx="3434">
                  <c:v>39700</c:v>
                </c:pt>
                <c:pt idx="3435">
                  <c:v>39701</c:v>
                </c:pt>
                <c:pt idx="3436">
                  <c:v>39702</c:v>
                </c:pt>
                <c:pt idx="3437">
                  <c:v>39703</c:v>
                </c:pt>
                <c:pt idx="3438">
                  <c:v>39706</c:v>
                </c:pt>
                <c:pt idx="3439">
                  <c:v>39707</c:v>
                </c:pt>
                <c:pt idx="3440">
                  <c:v>39708</c:v>
                </c:pt>
                <c:pt idx="3441">
                  <c:v>39709</c:v>
                </c:pt>
                <c:pt idx="3442">
                  <c:v>39710</c:v>
                </c:pt>
                <c:pt idx="3443">
                  <c:v>39713</c:v>
                </c:pt>
                <c:pt idx="3444">
                  <c:v>39714</c:v>
                </c:pt>
                <c:pt idx="3445">
                  <c:v>39715</c:v>
                </c:pt>
                <c:pt idx="3446">
                  <c:v>39716</c:v>
                </c:pt>
                <c:pt idx="3447">
                  <c:v>39717</c:v>
                </c:pt>
                <c:pt idx="3448">
                  <c:v>39720</c:v>
                </c:pt>
                <c:pt idx="3449">
                  <c:v>39721</c:v>
                </c:pt>
                <c:pt idx="3450">
                  <c:v>39722</c:v>
                </c:pt>
                <c:pt idx="3451">
                  <c:v>39723</c:v>
                </c:pt>
                <c:pt idx="3452">
                  <c:v>39724</c:v>
                </c:pt>
                <c:pt idx="3453">
                  <c:v>39727</c:v>
                </c:pt>
                <c:pt idx="3454">
                  <c:v>39728</c:v>
                </c:pt>
                <c:pt idx="3455">
                  <c:v>39729</c:v>
                </c:pt>
                <c:pt idx="3456">
                  <c:v>39730</c:v>
                </c:pt>
                <c:pt idx="3457">
                  <c:v>39731</c:v>
                </c:pt>
                <c:pt idx="3458">
                  <c:v>39734</c:v>
                </c:pt>
                <c:pt idx="3459">
                  <c:v>39735</c:v>
                </c:pt>
                <c:pt idx="3460">
                  <c:v>39736</c:v>
                </c:pt>
                <c:pt idx="3461">
                  <c:v>39737</c:v>
                </c:pt>
                <c:pt idx="3462">
                  <c:v>39738</c:v>
                </c:pt>
                <c:pt idx="3463">
                  <c:v>39741</c:v>
                </c:pt>
                <c:pt idx="3464">
                  <c:v>39742</c:v>
                </c:pt>
                <c:pt idx="3465">
                  <c:v>39743</c:v>
                </c:pt>
                <c:pt idx="3466">
                  <c:v>39744</c:v>
                </c:pt>
                <c:pt idx="3467">
                  <c:v>39745</c:v>
                </c:pt>
                <c:pt idx="3468">
                  <c:v>39748</c:v>
                </c:pt>
                <c:pt idx="3469">
                  <c:v>39749</c:v>
                </c:pt>
                <c:pt idx="3470">
                  <c:v>39750</c:v>
                </c:pt>
                <c:pt idx="3471">
                  <c:v>39751</c:v>
                </c:pt>
                <c:pt idx="3472">
                  <c:v>39752</c:v>
                </c:pt>
                <c:pt idx="3473">
                  <c:v>39755</c:v>
                </c:pt>
                <c:pt idx="3474">
                  <c:v>39756</c:v>
                </c:pt>
                <c:pt idx="3475">
                  <c:v>39757</c:v>
                </c:pt>
                <c:pt idx="3476">
                  <c:v>39758</c:v>
                </c:pt>
                <c:pt idx="3477">
                  <c:v>39759</c:v>
                </c:pt>
                <c:pt idx="3478">
                  <c:v>39762</c:v>
                </c:pt>
                <c:pt idx="3479">
                  <c:v>39763</c:v>
                </c:pt>
                <c:pt idx="3480">
                  <c:v>39764</c:v>
                </c:pt>
                <c:pt idx="3481">
                  <c:v>39765</c:v>
                </c:pt>
                <c:pt idx="3482">
                  <c:v>39766</c:v>
                </c:pt>
                <c:pt idx="3483">
                  <c:v>39769</c:v>
                </c:pt>
                <c:pt idx="3484">
                  <c:v>39770</c:v>
                </c:pt>
                <c:pt idx="3485">
                  <c:v>39771</c:v>
                </c:pt>
                <c:pt idx="3486">
                  <c:v>39772</c:v>
                </c:pt>
                <c:pt idx="3487">
                  <c:v>39773</c:v>
                </c:pt>
                <c:pt idx="3488">
                  <c:v>39776</c:v>
                </c:pt>
                <c:pt idx="3489">
                  <c:v>39777</c:v>
                </c:pt>
                <c:pt idx="3490">
                  <c:v>39778</c:v>
                </c:pt>
                <c:pt idx="3491">
                  <c:v>39779</c:v>
                </c:pt>
                <c:pt idx="3492">
                  <c:v>39780</c:v>
                </c:pt>
                <c:pt idx="3493">
                  <c:v>39783</c:v>
                </c:pt>
                <c:pt idx="3494">
                  <c:v>39784</c:v>
                </c:pt>
                <c:pt idx="3495">
                  <c:v>39785</c:v>
                </c:pt>
                <c:pt idx="3496">
                  <c:v>39786</c:v>
                </c:pt>
                <c:pt idx="3497">
                  <c:v>39787</c:v>
                </c:pt>
                <c:pt idx="3498">
                  <c:v>39790</c:v>
                </c:pt>
                <c:pt idx="3499">
                  <c:v>39791</c:v>
                </c:pt>
                <c:pt idx="3500">
                  <c:v>39792</c:v>
                </c:pt>
                <c:pt idx="3501">
                  <c:v>39793</c:v>
                </c:pt>
                <c:pt idx="3502">
                  <c:v>39794</c:v>
                </c:pt>
                <c:pt idx="3503">
                  <c:v>39797</c:v>
                </c:pt>
                <c:pt idx="3504">
                  <c:v>39798</c:v>
                </c:pt>
                <c:pt idx="3505">
                  <c:v>39799</c:v>
                </c:pt>
                <c:pt idx="3506">
                  <c:v>39800</c:v>
                </c:pt>
                <c:pt idx="3507">
                  <c:v>39801</c:v>
                </c:pt>
                <c:pt idx="3508">
                  <c:v>39804</c:v>
                </c:pt>
                <c:pt idx="3509">
                  <c:v>39805</c:v>
                </c:pt>
                <c:pt idx="3510">
                  <c:v>39811</c:v>
                </c:pt>
                <c:pt idx="3511">
                  <c:v>39812</c:v>
                </c:pt>
                <c:pt idx="3512">
                  <c:v>39815</c:v>
                </c:pt>
                <c:pt idx="3513">
                  <c:v>39818</c:v>
                </c:pt>
                <c:pt idx="3514">
                  <c:v>39820</c:v>
                </c:pt>
                <c:pt idx="3515">
                  <c:v>39821</c:v>
                </c:pt>
                <c:pt idx="3516">
                  <c:v>39822</c:v>
                </c:pt>
                <c:pt idx="3517">
                  <c:v>39825</c:v>
                </c:pt>
                <c:pt idx="3518">
                  <c:v>39826</c:v>
                </c:pt>
                <c:pt idx="3519">
                  <c:v>39827</c:v>
                </c:pt>
                <c:pt idx="3520">
                  <c:v>39828</c:v>
                </c:pt>
                <c:pt idx="3521">
                  <c:v>39829</c:v>
                </c:pt>
                <c:pt idx="3522">
                  <c:v>39832</c:v>
                </c:pt>
                <c:pt idx="3523">
                  <c:v>39833</c:v>
                </c:pt>
                <c:pt idx="3524">
                  <c:v>39834</c:v>
                </c:pt>
                <c:pt idx="3525">
                  <c:v>39835</c:v>
                </c:pt>
                <c:pt idx="3526">
                  <c:v>39836</c:v>
                </c:pt>
                <c:pt idx="3527">
                  <c:v>39839</c:v>
                </c:pt>
                <c:pt idx="3528">
                  <c:v>39840</c:v>
                </c:pt>
                <c:pt idx="3529">
                  <c:v>39841</c:v>
                </c:pt>
                <c:pt idx="3530">
                  <c:v>39842</c:v>
                </c:pt>
                <c:pt idx="3531">
                  <c:v>39843</c:v>
                </c:pt>
                <c:pt idx="3532">
                  <c:v>39846</c:v>
                </c:pt>
                <c:pt idx="3533">
                  <c:v>39847</c:v>
                </c:pt>
                <c:pt idx="3534">
                  <c:v>39848</c:v>
                </c:pt>
                <c:pt idx="3535">
                  <c:v>39849</c:v>
                </c:pt>
                <c:pt idx="3536">
                  <c:v>39850</c:v>
                </c:pt>
                <c:pt idx="3537">
                  <c:v>39853</c:v>
                </c:pt>
                <c:pt idx="3538">
                  <c:v>39854</c:v>
                </c:pt>
                <c:pt idx="3539">
                  <c:v>39855</c:v>
                </c:pt>
                <c:pt idx="3540">
                  <c:v>39856</c:v>
                </c:pt>
                <c:pt idx="3541">
                  <c:v>39857</c:v>
                </c:pt>
                <c:pt idx="3542">
                  <c:v>39860</c:v>
                </c:pt>
                <c:pt idx="3543">
                  <c:v>39861</c:v>
                </c:pt>
                <c:pt idx="3544">
                  <c:v>39862</c:v>
                </c:pt>
                <c:pt idx="3545">
                  <c:v>39863</c:v>
                </c:pt>
                <c:pt idx="3546">
                  <c:v>39864</c:v>
                </c:pt>
                <c:pt idx="3547">
                  <c:v>39867</c:v>
                </c:pt>
                <c:pt idx="3548">
                  <c:v>39868</c:v>
                </c:pt>
                <c:pt idx="3549">
                  <c:v>39869</c:v>
                </c:pt>
                <c:pt idx="3550">
                  <c:v>39870</c:v>
                </c:pt>
                <c:pt idx="3551">
                  <c:v>39871</c:v>
                </c:pt>
                <c:pt idx="3552">
                  <c:v>39874</c:v>
                </c:pt>
                <c:pt idx="3553">
                  <c:v>39875</c:v>
                </c:pt>
                <c:pt idx="3554">
                  <c:v>39876</c:v>
                </c:pt>
                <c:pt idx="3555">
                  <c:v>39877</c:v>
                </c:pt>
                <c:pt idx="3556">
                  <c:v>39878</c:v>
                </c:pt>
                <c:pt idx="3557">
                  <c:v>39881</c:v>
                </c:pt>
                <c:pt idx="3558">
                  <c:v>39882</c:v>
                </c:pt>
                <c:pt idx="3559">
                  <c:v>39883</c:v>
                </c:pt>
                <c:pt idx="3560">
                  <c:v>39884</c:v>
                </c:pt>
                <c:pt idx="3561">
                  <c:v>39885</c:v>
                </c:pt>
                <c:pt idx="3562">
                  <c:v>39888</c:v>
                </c:pt>
                <c:pt idx="3563">
                  <c:v>39889</c:v>
                </c:pt>
                <c:pt idx="3564">
                  <c:v>39890</c:v>
                </c:pt>
                <c:pt idx="3565">
                  <c:v>39891</c:v>
                </c:pt>
                <c:pt idx="3566">
                  <c:v>39892</c:v>
                </c:pt>
                <c:pt idx="3567">
                  <c:v>39895</c:v>
                </c:pt>
                <c:pt idx="3568">
                  <c:v>39896</c:v>
                </c:pt>
                <c:pt idx="3569">
                  <c:v>39897</c:v>
                </c:pt>
                <c:pt idx="3570">
                  <c:v>39898</c:v>
                </c:pt>
                <c:pt idx="3571">
                  <c:v>39899</c:v>
                </c:pt>
                <c:pt idx="3572">
                  <c:v>39902</c:v>
                </c:pt>
                <c:pt idx="3573">
                  <c:v>39903</c:v>
                </c:pt>
                <c:pt idx="3574">
                  <c:v>39904</c:v>
                </c:pt>
                <c:pt idx="3575">
                  <c:v>39905</c:v>
                </c:pt>
                <c:pt idx="3576">
                  <c:v>39906</c:v>
                </c:pt>
                <c:pt idx="3577">
                  <c:v>39909</c:v>
                </c:pt>
                <c:pt idx="3578">
                  <c:v>39910</c:v>
                </c:pt>
                <c:pt idx="3579">
                  <c:v>39911</c:v>
                </c:pt>
                <c:pt idx="3580">
                  <c:v>39912</c:v>
                </c:pt>
                <c:pt idx="3581">
                  <c:v>39917</c:v>
                </c:pt>
                <c:pt idx="3582">
                  <c:v>39918</c:v>
                </c:pt>
                <c:pt idx="3583">
                  <c:v>39919</c:v>
                </c:pt>
                <c:pt idx="3584">
                  <c:v>39920</c:v>
                </c:pt>
                <c:pt idx="3585">
                  <c:v>39923</c:v>
                </c:pt>
                <c:pt idx="3586">
                  <c:v>39924</c:v>
                </c:pt>
                <c:pt idx="3587">
                  <c:v>39925</c:v>
                </c:pt>
                <c:pt idx="3588">
                  <c:v>39926</c:v>
                </c:pt>
                <c:pt idx="3589">
                  <c:v>39927</c:v>
                </c:pt>
                <c:pt idx="3590">
                  <c:v>39930</c:v>
                </c:pt>
                <c:pt idx="3591">
                  <c:v>39931</c:v>
                </c:pt>
                <c:pt idx="3592">
                  <c:v>39932</c:v>
                </c:pt>
                <c:pt idx="3593">
                  <c:v>39933</c:v>
                </c:pt>
                <c:pt idx="3594">
                  <c:v>39937</c:v>
                </c:pt>
                <c:pt idx="3595">
                  <c:v>39938</c:v>
                </c:pt>
                <c:pt idx="3596">
                  <c:v>39939</c:v>
                </c:pt>
                <c:pt idx="3597">
                  <c:v>39940</c:v>
                </c:pt>
                <c:pt idx="3598">
                  <c:v>39941</c:v>
                </c:pt>
                <c:pt idx="3599">
                  <c:v>39944</c:v>
                </c:pt>
                <c:pt idx="3600">
                  <c:v>39945</c:v>
                </c:pt>
                <c:pt idx="3601">
                  <c:v>39946</c:v>
                </c:pt>
                <c:pt idx="3602">
                  <c:v>39947</c:v>
                </c:pt>
                <c:pt idx="3603">
                  <c:v>39948</c:v>
                </c:pt>
                <c:pt idx="3604">
                  <c:v>39951</c:v>
                </c:pt>
                <c:pt idx="3605">
                  <c:v>39952</c:v>
                </c:pt>
                <c:pt idx="3606">
                  <c:v>39953</c:v>
                </c:pt>
                <c:pt idx="3607">
                  <c:v>39955</c:v>
                </c:pt>
                <c:pt idx="3608">
                  <c:v>39958</c:v>
                </c:pt>
                <c:pt idx="3609">
                  <c:v>39959</c:v>
                </c:pt>
                <c:pt idx="3610">
                  <c:v>39960</c:v>
                </c:pt>
                <c:pt idx="3611">
                  <c:v>39961</c:v>
                </c:pt>
                <c:pt idx="3612">
                  <c:v>39962</c:v>
                </c:pt>
                <c:pt idx="3613">
                  <c:v>39965</c:v>
                </c:pt>
                <c:pt idx="3614">
                  <c:v>39966</c:v>
                </c:pt>
                <c:pt idx="3615">
                  <c:v>39967</c:v>
                </c:pt>
                <c:pt idx="3616">
                  <c:v>39968</c:v>
                </c:pt>
                <c:pt idx="3617">
                  <c:v>39969</c:v>
                </c:pt>
                <c:pt idx="3618">
                  <c:v>39972</c:v>
                </c:pt>
                <c:pt idx="3619">
                  <c:v>39973</c:v>
                </c:pt>
                <c:pt idx="3620">
                  <c:v>39974</c:v>
                </c:pt>
                <c:pt idx="3621">
                  <c:v>39975</c:v>
                </c:pt>
                <c:pt idx="3622">
                  <c:v>39976</c:v>
                </c:pt>
                <c:pt idx="3623">
                  <c:v>39979</c:v>
                </c:pt>
                <c:pt idx="3624">
                  <c:v>39980</c:v>
                </c:pt>
                <c:pt idx="3625">
                  <c:v>39981</c:v>
                </c:pt>
                <c:pt idx="3626">
                  <c:v>39982</c:v>
                </c:pt>
                <c:pt idx="3627">
                  <c:v>39986</c:v>
                </c:pt>
                <c:pt idx="3628">
                  <c:v>39987</c:v>
                </c:pt>
                <c:pt idx="3629">
                  <c:v>39988</c:v>
                </c:pt>
                <c:pt idx="3630">
                  <c:v>39989</c:v>
                </c:pt>
                <c:pt idx="3631">
                  <c:v>39990</c:v>
                </c:pt>
                <c:pt idx="3632">
                  <c:v>39993</c:v>
                </c:pt>
                <c:pt idx="3633">
                  <c:v>39994</c:v>
                </c:pt>
                <c:pt idx="3634">
                  <c:v>39995</c:v>
                </c:pt>
                <c:pt idx="3635">
                  <c:v>39996</c:v>
                </c:pt>
                <c:pt idx="3636">
                  <c:v>39997</c:v>
                </c:pt>
                <c:pt idx="3637">
                  <c:v>40000</c:v>
                </c:pt>
                <c:pt idx="3638">
                  <c:v>40001</c:v>
                </c:pt>
                <c:pt idx="3639">
                  <c:v>40002</c:v>
                </c:pt>
                <c:pt idx="3640">
                  <c:v>40003</c:v>
                </c:pt>
                <c:pt idx="3641">
                  <c:v>40004</c:v>
                </c:pt>
                <c:pt idx="3642">
                  <c:v>40007</c:v>
                </c:pt>
                <c:pt idx="3643">
                  <c:v>40008</c:v>
                </c:pt>
                <c:pt idx="3644">
                  <c:v>40009</c:v>
                </c:pt>
                <c:pt idx="3645">
                  <c:v>40010</c:v>
                </c:pt>
                <c:pt idx="3646">
                  <c:v>40011</c:v>
                </c:pt>
                <c:pt idx="3647">
                  <c:v>40014</c:v>
                </c:pt>
                <c:pt idx="3648">
                  <c:v>40015</c:v>
                </c:pt>
                <c:pt idx="3649">
                  <c:v>40016</c:v>
                </c:pt>
                <c:pt idx="3650">
                  <c:v>40017</c:v>
                </c:pt>
                <c:pt idx="3651">
                  <c:v>40018</c:v>
                </c:pt>
                <c:pt idx="3652">
                  <c:v>40021</c:v>
                </c:pt>
                <c:pt idx="3653">
                  <c:v>40022</c:v>
                </c:pt>
                <c:pt idx="3654">
                  <c:v>40023</c:v>
                </c:pt>
                <c:pt idx="3655">
                  <c:v>40024</c:v>
                </c:pt>
                <c:pt idx="3656">
                  <c:v>40025</c:v>
                </c:pt>
                <c:pt idx="3657">
                  <c:v>40028</c:v>
                </c:pt>
                <c:pt idx="3658">
                  <c:v>40029</c:v>
                </c:pt>
                <c:pt idx="3659">
                  <c:v>40030</c:v>
                </c:pt>
                <c:pt idx="3660">
                  <c:v>40031</c:v>
                </c:pt>
                <c:pt idx="3661">
                  <c:v>40032</c:v>
                </c:pt>
                <c:pt idx="3662">
                  <c:v>40035</c:v>
                </c:pt>
                <c:pt idx="3663">
                  <c:v>40036</c:v>
                </c:pt>
                <c:pt idx="3664">
                  <c:v>40037</c:v>
                </c:pt>
                <c:pt idx="3665">
                  <c:v>40038</c:v>
                </c:pt>
                <c:pt idx="3666">
                  <c:v>40039</c:v>
                </c:pt>
                <c:pt idx="3667">
                  <c:v>40042</c:v>
                </c:pt>
                <c:pt idx="3668">
                  <c:v>40043</c:v>
                </c:pt>
                <c:pt idx="3669">
                  <c:v>40044</c:v>
                </c:pt>
                <c:pt idx="3670">
                  <c:v>40045</c:v>
                </c:pt>
                <c:pt idx="3671">
                  <c:v>40046</c:v>
                </c:pt>
                <c:pt idx="3672">
                  <c:v>40049</c:v>
                </c:pt>
                <c:pt idx="3673">
                  <c:v>40050</c:v>
                </c:pt>
                <c:pt idx="3674">
                  <c:v>40051</c:v>
                </c:pt>
                <c:pt idx="3675">
                  <c:v>40052</c:v>
                </c:pt>
                <c:pt idx="3676">
                  <c:v>40053</c:v>
                </c:pt>
                <c:pt idx="3677">
                  <c:v>40056</c:v>
                </c:pt>
                <c:pt idx="3678">
                  <c:v>40057</c:v>
                </c:pt>
                <c:pt idx="3679">
                  <c:v>40058</c:v>
                </c:pt>
                <c:pt idx="3680">
                  <c:v>40059</c:v>
                </c:pt>
                <c:pt idx="3681">
                  <c:v>40060</c:v>
                </c:pt>
                <c:pt idx="3682">
                  <c:v>40063</c:v>
                </c:pt>
                <c:pt idx="3683">
                  <c:v>40064</c:v>
                </c:pt>
                <c:pt idx="3684">
                  <c:v>40065</c:v>
                </c:pt>
                <c:pt idx="3685">
                  <c:v>40066</c:v>
                </c:pt>
                <c:pt idx="3686">
                  <c:v>40067</c:v>
                </c:pt>
                <c:pt idx="3687">
                  <c:v>40070</c:v>
                </c:pt>
                <c:pt idx="3688">
                  <c:v>40071</c:v>
                </c:pt>
                <c:pt idx="3689">
                  <c:v>40072</c:v>
                </c:pt>
                <c:pt idx="3690">
                  <c:v>40073</c:v>
                </c:pt>
                <c:pt idx="3691">
                  <c:v>40074</c:v>
                </c:pt>
                <c:pt idx="3692">
                  <c:v>40077</c:v>
                </c:pt>
                <c:pt idx="3693">
                  <c:v>40078</c:v>
                </c:pt>
                <c:pt idx="3694">
                  <c:v>40079</c:v>
                </c:pt>
                <c:pt idx="3695">
                  <c:v>40080</c:v>
                </c:pt>
                <c:pt idx="3696">
                  <c:v>40081</c:v>
                </c:pt>
                <c:pt idx="3697">
                  <c:v>40084</c:v>
                </c:pt>
                <c:pt idx="3698">
                  <c:v>40085</c:v>
                </c:pt>
                <c:pt idx="3699">
                  <c:v>40086</c:v>
                </c:pt>
                <c:pt idx="3700">
                  <c:v>40087</c:v>
                </c:pt>
                <c:pt idx="3701">
                  <c:v>40088</c:v>
                </c:pt>
                <c:pt idx="3702">
                  <c:v>40091</c:v>
                </c:pt>
                <c:pt idx="3703">
                  <c:v>40092</c:v>
                </c:pt>
                <c:pt idx="3704">
                  <c:v>40093</c:v>
                </c:pt>
                <c:pt idx="3705">
                  <c:v>40094</c:v>
                </c:pt>
                <c:pt idx="3706">
                  <c:v>40095</c:v>
                </c:pt>
                <c:pt idx="3707">
                  <c:v>40098</c:v>
                </c:pt>
                <c:pt idx="3708">
                  <c:v>40099</c:v>
                </c:pt>
                <c:pt idx="3709">
                  <c:v>40100</c:v>
                </c:pt>
                <c:pt idx="3710">
                  <c:v>40101</c:v>
                </c:pt>
                <c:pt idx="3711">
                  <c:v>40102</c:v>
                </c:pt>
                <c:pt idx="3712">
                  <c:v>40105</c:v>
                </c:pt>
                <c:pt idx="3713">
                  <c:v>40106</c:v>
                </c:pt>
                <c:pt idx="3714">
                  <c:v>40107</c:v>
                </c:pt>
                <c:pt idx="3715">
                  <c:v>40108</c:v>
                </c:pt>
                <c:pt idx="3716">
                  <c:v>40109</c:v>
                </c:pt>
                <c:pt idx="3717">
                  <c:v>40112</c:v>
                </c:pt>
                <c:pt idx="3718">
                  <c:v>40113</c:v>
                </c:pt>
                <c:pt idx="3719">
                  <c:v>40114</c:v>
                </c:pt>
                <c:pt idx="3720">
                  <c:v>40115</c:v>
                </c:pt>
                <c:pt idx="3721">
                  <c:v>40116</c:v>
                </c:pt>
                <c:pt idx="3722">
                  <c:v>40119</c:v>
                </c:pt>
                <c:pt idx="3723">
                  <c:v>40120</c:v>
                </c:pt>
                <c:pt idx="3724">
                  <c:v>40121</c:v>
                </c:pt>
                <c:pt idx="3725">
                  <c:v>40122</c:v>
                </c:pt>
                <c:pt idx="3726">
                  <c:v>40123</c:v>
                </c:pt>
                <c:pt idx="3727">
                  <c:v>40126</c:v>
                </c:pt>
                <c:pt idx="3728">
                  <c:v>40127</c:v>
                </c:pt>
                <c:pt idx="3729">
                  <c:v>40128</c:v>
                </c:pt>
                <c:pt idx="3730">
                  <c:v>40129</c:v>
                </c:pt>
                <c:pt idx="3731">
                  <c:v>40130</c:v>
                </c:pt>
                <c:pt idx="3732">
                  <c:v>40133</c:v>
                </c:pt>
                <c:pt idx="3733">
                  <c:v>40134</c:v>
                </c:pt>
                <c:pt idx="3734">
                  <c:v>40135</c:v>
                </c:pt>
                <c:pt idx="3735">
                  <c:v>40136</c:v>
                </c:pt>
                <c:pt idx="3736">
                  <c:v>40137</c:v>
                </c:pt>
                <c:pt idx="3737">
                  <c:v>40140</c:v>
                </c:pt>
                <c:pt idx="3738">
                  <c:v>40141</c:v>
                </c:pt>
                <c:pt idx="3739">
                  <c:v>40142</c:v>
                </c:pt>
                <c:pt idx="3740">
                  <c:v>40143</c:v>
                </c:pt>
                <c:pt idx="3741">
                  <c:v>40144</c:v>
                </c:pt>
                <c:pt idx="3742">
                  <c:v>40147</c:v>
                </c:pt>
                <c:pt idx="3743">
                  <c:v>40148</c:v>
                </c:pt>
                <c:pt idx="3744">
                  <c:v>40149</c:v>
                </c:pt>
                <c:pt idx="3745">
                  <c:v>40150</c:v>
                </c:pt>
                <c:pt idx="3746">
                  <c:v>40151</c:v>
                </c:pt>
                <c:pt idx="3747">
                  <c:v>40154</c:v>
                </c:pt>
                <c:pt idx="3748">
                  <c:v>40155</c:v>
                </c:pt>
                <c:pt idx="3749">
                  <c:v>40156</c:v>
                </c:pt>
                <c:pt idx="3750">
                  <c:v>40157</c:v>
                </c:pt>
                <c:pt idx="3751">
                  <c:v>40158</c:v>
                </c:pt>
                <c:pt idx="3752">
                  <c:v>40161</c:v>
                </c:pt>
                <c:pt idx="3753">
                  <c:v>40162</c:v>
                </c:pt>
                <c:pt idx="3754">
                  <c:v>40163</c:v>
                </c:pt>
                <c:pt idx="3755">
                  <c:v>40164</c:v>
                </c:pt>
                <c:pt idx="3756">
                  <c:v>40165</c:v>
                </c:pt>
                <c:pt idx="3757">
                  <c:v>40168</c:v>
                </c:pt>
                <c:pt idx="3758">
                  <c:v>40169</c:v>
                </c:pt>
                <c:pt idx="3759">
                  <c:v>40170</c:v>
                </c:pt>
                <c:pt idx="3760">
                  <c:v>40175</c:v>
                </c:pt>
                <c:pt idx="3761">
                  <c:v>40176</c:v>
                </c:pt>
                <c:pt idx="3762">
                  <c:v>40177</c:v>
                </c:pt>
                <c:pt idx="3763">
                  <c:v>40182</c:v>
                </c:pt>
                <c:pt idx="3764">
                  <c:v>40183</c:v>
                </c:pt>
                <c:pt idx="3765">
                  <c:v>40185</c:v>
                </c:pt>
                <c:pt idx="3766">
                  <c:v>40186</c:v>
                </c:pt>
                <c:pt idx="3767">
                  <c:v>40189</c:v>
                </c:pt>
                <c:pt idx="3768">
                  <c:v>40190</c:v>
                </c:pt>
                <c:pt idx="3769">
                  <c:v>40191</c:v>
                </c:pt>
                <c:pt idx="3770">
                  <c:v>40192</c:v>
                </c:pt>
                <c:pt idx="3771">
                  <c:v>40193</c:v>
                </c:pt>
                <c:pt idx="3772">
                  <c:v>40196</c:v>
                </c:pt>
                <c:pt idx="3773">
                  <c:v>40197</c:v>
                </c:pt>
                <c:pt idx="3774">
                  <c:v>40198</c:v>
                </c:pt>
                <c:pt idx="3775">
                  <c:v>40199</c:v>
                </c:pt>
                <c:pt idx="3776">
                  <c:v>40200</c:v>
                </c:pt>
                <c:pt idx="3777">
                  <c:v>40203</c:v>
                </c:pt>
                <c:pt idx="3778">
                  <c:v>40204</c:v>
                </c:pt>
                <c:pt idx="3779">
                  <c:v>40205</c:v>
                </c:pt>
                <c:pt idx="3780">
                  <c:v>40206</c:v>
                </c:pt>
                <c:pt idx="3781">
                  <c:v>40207</c:v>
                </c:pt>
                <c:pt idx="3782">
                  <c:v>40210</c:v>
                </c:pt>
                <c:pt idx="3783">
                  <c:v>40211</c:v>
                </c:pt>
                <c:pt idx="3784">
                  <c:v>40212</c:v>
                </c:pt>
                <c:pt idx="3785">
                  <c:v>40213</c:v>
                </c:pt>
                <c:pt idx="3786">
                  <c:v>40214</c:v>
                </c:pt>
                <c:pt idx="3787">
                  <c:v>40217</c:v>
                </c:pt>
                <c:pt idx="3788">
                  <c:v>40218</c:v>
                </c:pt>
                <c:pt idx="3789">
                  <c:v>40219</c:v>
                </c:pt>
                <c:pt idx="3790">
                  <c:v>40220</c:v>
                </c:pt>
                <c:pt idx="3791">
                  <c:v>40221</c:v>
                </c:pt>
                <c:pt idx="3792">
                  <c:v>40224</c:v>
                </c:pt>
                <c:pt idx="3793">
                  <c:v>40225</c:v>
                </c:pt>
                <c:pt idx="3794">
                  <c:v>40226</c:v>
                </c:pt>
                <c:pt idx="3795">
                  <c:v>40227</c:v>
                </c:pt>
                <c:pt idx="3796">
                  <c:v>40228</c:v>
                </c:pt>
                <c:pt idx="3797">
                  <c:v>40231</c:v>
                </c:pt>
                <c:pt idx="3798">
                  <c:v>40232</c:v>
                </c:pt>
                <c:pt idx="3799">
                  <c:v>40233</c:v>
                </c:pt>
                <c:pt idx="3800">
                  <c:v>40234</c:v>
                </c:pt>
                <c:pt idx="3801">
                  <c:v>40235</c:v>
                </c:pt>
                <c:pt idx="3802">
                  <c:v>40238</c:v>
                </c:pt>
                <c:pt idx="3803">
                  <c:v>40239</c:v>
                </c:pt>
                <c:pt idx="3804">
                  <c:v>40240</c:v>
                </c:pt>
                <c:pt idx="3805">
                  <c:v>40241</c:v>
                </c:pt>
                <c:pt idx="3806">
                  <c:v>40242</c:v>
                </c:pt>
                <c:pt idx="3807">
                  <c:v>40245</c:v>
                </c:pt>
                <c:pt idx="3808">
                  <c:v>40246</c:v>
                </c:pt>
                <c:pt idx="3809">
                  <c:v>40247</c:v>
                </c:pt>
                <c:pt idx="3810">
                  <c:v>40248</c:v>
                </c:pt>
                <c:pt idx="3811">
                  <c:v>40249</c:v>
                </c:pt>
                <c:pt idx="3812">
                  <c:v>40252</c:v>
                </c:pt>
                <c:pt idx="3813">
                  <c:v>40253</c:v>
                </c:pt>
                <c:pt idx="3814">
                  <c:v>40254</c:v>
                </c:pt>
                <c:pt idx="3815">
                  <c:v>40255</c:v>
                </c:pt>
                <c:pt idx="3816">
                  <c:v>40256</c:v>
                </c:pt>
                <c:pt idx="3817">
                  <c:v>40259</c:v>
                </c:pt>
                <c:pt idx="3818">
                  <c:v>40260</c:v>
                </c:pt>
                <c:pt idx="3819">
                  <c:v>40261</c:v>
                </c:pt>
                <c:pt idx="3820">
                  <c:v>40262</c:v>
                </c:pt>
                <c:pt idx="3821">
                  <c:v>40263</c:v>
                </c:pt>
                <c:pt idx="3822">
                  <c:v>40266</c:v>
                </c:pt>
                <c:pt idx="3823">
                  <c:v>40267</c:v>
                </c:pt>
                <c:pt idx="3824">
                  <c:v>40268</c:v>
                </c:pt>
                <c:pt idx="3825">
                  <c:v>40269</c:v>
                </c:pt>
                <c:pt idx="3826">
                  <c:v>40274</c:v>
                </c:pt>
                <c:pt idx="3827">
                  <c:v>40275</c:v>
                </c:pt>
                <c:pt idx="3828">
                  <c:v>40276</c:v>
                </c:pt>
                <c:pt idx="3829">
                  <c:v>40277</c:v>
                </c:pt>
                <c:pt idx="3830">
                  <c:v>40280</c:v>
                </c:pt>
                <c:pt idx="3831">
                  <c:v>40281</c:v>
                </c:pt>
                <c:pt idx="3832">
                  <c:v>40282</c:v>
                </c:pt>
                <c:pt idx="3833">
                  <c:v>40283</c:v>
                </c:pt>
                <c:pt idx="3834">
                  <c:v>40284</c:v>
                </c:pt>
                <c:pt idx="3835">
                  <c:v>40287</c:v>
                </c:pt>
                <c:pt idx="3836">
                  <c:v>40288</c:v>
                </c:pt>
                <c:pt idx="3837">
                  <c:v>40289</c:v>
                </c:pt>
                <c:pt idx="3838">
                  <c:v>40290</c:v>
                </c:pt>
                <c:pt idx="3839">
                  <c:v>40291</c:v>
                </c:pt>
                <c:pt idx="3840">
                  <c:v>40294</c:v>
                </c:pt>
                <c:pt idx="3841">
                  <c:v>40295</c:v>
                </c:pt>
                <c:pt idx="3842">
                  <c:v>40296</c:v>
                </c:pt>
                <c:pt idx="3843">
                  <c:v>40297</c:v>
                </c:pt>
                <c:pt idx="3844">
                  <c:v>40298</c:v>
                </c:pt>
                <c:pt idx="3845">
                  <c:v>40301</c:v>
                </c:pt>
                <c:pt idx="3846">
                  <c:v>40302</c:v>
                </c:pt>
                <c:pt idx="3847">
                  <c:v>40303</c:v>
                </c:pt>
                <c:pt idx="3848">
                  <c:v>40304</c:v>
                </c:pt>
                <c:pt idx="3849">
                  <c:v>40305</c:v>
                </c:pt>
                <c:pt idx="3850">
                  <c:v>40308</c:v>
                </c:pt>
                <c:pt idx="3851">
                  <c:v>40309</c:v>
                </c:pt>
                <c:pt idx="3852">
                  <c:v>40310</c:v>
                </c:pt>
                <c:pt idx="3853">
                  <c:v>40312</c:v>
                </c:pt>
                <c:pt idx="3854">
                  <c:v>40315</c:v>
                </c:pt>
                <c:pt idx="3855">
                  <c:v>40316</c:v>
                </c:pt>
                <c:pt idx="3856">
                  <c:v>40317</c:v>
                </c:pt>
                <c:pt idx="3857">
                  <c:v>40318</c:v>
                </c:pt>
                <c:pt idx="3858">
                  <c:v>40319</c:v>
                </c:pt>
                <c:pt idx="3859">
                  <c:v>40322</c:v>
                </c:pt>
                <c:pt idx="3860">
                  <c:v>40323</c:v>
                </c:pt>
                <c:pt idx="3861">
                  <c:v>40324</c:v>
                </c:pt>
                <c:pt idx="3862">
                  <c:v>40325</c:v>
                </c:pt>
                <c:pt idx="3863">
                  <c:v>40326</c:v>
                </c:pt>
                <c:pt idx="3864">
                  <c:v>40329</c:v>
                </c:pt>
                <c:pt idx="3865">
                  <c:v>40330</c:v>
                </c:pt>
                <c:pt idx="3866">
                  <c:v>40331</c:v>
                </c:pt>
                <c:pt idx="3867">
                  <c:v>40332</c:v>
                </c:pt>
                <c:pt idx="3868">
                  <c:v>40333</c:v>
                </c:pt>
                <c:pt idx="3869">
                  <c:v>40336</c:v>
                </c:pt>
                <c:pt idx="3870">
                  <c:v>40337</c:v>
                </c:pt>
                <c:pt idx="3871">
                  <c:v>40338</c:v>
                </c:pt>
                <c:pt idx="3872">
                  <c:v>40339</c:v>
                </c:pt>
                <c:pt idx="3873">
                  <c:v>40340</c:v>
                </c:pt>
                <c:pt idx="3874">
                  <c:v>40343</c:v>
                </c:pt>
                <c:pt idx="3875">
                  <c:v>40344</c:v>
                </c:pt>
                <c:pt idx="3876">
                  <c:v>40345</c:v>
                </c:pt>
                <c:pt idx="3877">
                  <c:v>40346</c:v>
                </c:pt>
                <c:pt idx="3878">
                  <c:v>40347</c:v>
                </c:pt>
                <c:pt idx="3879">
                  <c:v>40350</c:v>
                </c:pt>
                <c:pt idx="3880">
                  <c:v>40351</c:v>
                </c:pt>
                <c:pt idx="3881">
                  <c:v>40352</c:v>
                </c:pt>
                <c:pt idx="3882">
                  <c:v>40353</c:v>
                </c:pt>
                <c:pt idx="3883">
                  <c:v>40357</c:v>
                </c:pt>
                <c:pt idx="3884">
                  <c:v>40358</c:v>
                </c:pt>
                <c:pt idx="3885">
                  <c:v>40359</c:v>
                </c:pt>
                <c:pt idx="3886">
                  <c:v>40360</c:v>
                </c:pt>
                <c:pt idx="3887">
                  <c:v>40361</c:v>
                </c:pt>
                <c:pt idx="3888">
                  <c:v>40364</c:v>
                </c:pt>
                <c:pt idx="3889">
                  <c:v>40365</c:v>
                </c:pt>
                <c:pt idx="3890">
                  <c:v>40366</c:v>
                </c:pt>
                <c:pt idx="3891">
                  <c:v>40367</c:v>
                </c:pt>
                <c:pt idx="3892">
                  <c:v>40368</c:v>
                </c:pt>
                <c:pt idx="3893">
                  <c:v>40371</c:v>
                </c:pt>
                <c:pt idx="3894">
                  <c:v>40372</c:v>
                </c:pt>
                <c:pt idx="3895">
                  <c:v>40373</c:v>
                </c:pt>
                <c:pt idx="3896">
                  <c:v>40374</c:v>
                </c:pt>
                <c:pt idx="3897">
                  <c:v>40375</c:v>
                </c:pt>
                <c:pt idx="3898">
                  <c:v>40378</c:v>
                </c:pt>
                <c:pt idx="3899">
                  <c:v>40379</c:v>
                </c:pt>
                <c:pt idx="3900">
                  <c:v>40380</c:v>
                </c:pt>
                <c:pt idx="3901">
                  <c:v>40381</c:v>
                </c:pt>
                <c:pt idx="3902">
                  <c:v>40382</c:v>
                </c:pt>
                <c:pt idx="3903">
                  <c:v>40385</c:v>
                </c:pt>
                <c:pt idx="3904">
                  <c:v>40386</c:v>
                </c:pt>
                <c:pt idx="3905">
                  <c:v>40387</c:v>
                </c:pt>
                <c:pt idx="3906">
                  <c:v>40388</c:v>
                </c:pt>
                <c:pt idx="3907">
                  <c:v>40389</c:v>
                </c:pt>
                <c:pt idx="3908">
                  <c:v>40392</c:v>
                </c:pt>
                <c:pt idx="3909">
                  <c:v>40393</c:v>
                </c:pt>
                <c:pt idx="3910">
                  <c:v>40394</c:v>
                </c:pt>
                <c:pt idx="3911">
                  <c:v>40395</c:v>
                </c:pt>
                <c:pt idx="3912">
                  <c:v>40396</c:v>
                </c:pt>
                <c:pt idx="3913">
                  <c:v>40399</c:v>
                </c:pt>
                <c:pt idx="3914">
                  <c:v>40400</c:v>
                </c:pt>
                <c:pt idx="3915">
                  <c:v>40401</c:v>
                </c:pt>
                <c:pt idx="3916">
                  <c:v>40402</c:v>
                </c:pt>
                <c:pt idx="3917">
                  <c:v>40403</c:v>
                </c:pt>
                <c:pt idx="3918">
                  <c:v>40406</c:v>
                </c:pt>
                <c:pt idx="3919">
                  <c:v>40407</c:v>
                </c:pt>
                <c:pt idx="3920">
                  <c:v>40408</c:v>
                </c:pt>
                <c:pt idx="3921">
                  <c:v>40409</c:v>
                </c:pt>
                <c:pt idx="3922">
                  <c:v>40410</c:v>
                </c:pt>
                <c:pt idx="3923">
                  <c:v>40413</c:v>
                </c:pt>
                <c:pt idx="3924">
                  <c:v>40414</c:v>
                </c:pt>
                <c:pt idx="3925">
                  <c:v>40415</c:v>
                </c:pt>
                <c:pt idx="3926">
                  <c:v>40416</c:v>
                </c:pt>
                <c:pt idx="3927">
                  <c:v>40417</c:v>
                </c:pt>
                <c:pt idx="3928">
                  <c:v>40420</c:v>
                </c:pt>
                <c:pt idx="3929">
                  <c:v>40421</c:v>
                </c:pt>
                <c:pt idx="3930">
                  <c:v>40422</c:v>
                </c:pt>
                <c:pt idx="3931">
                  <c:v>40423</c:v>
                </c:pt>
                <c:pt idx="3932">
                  <c:v>40424</c:v>
                </c:pt>
                <c:pt idx="3933">
                  <c:v>40427</c:v>
                </c:pt>
                <c:pt idx="3934">
                  <c:v>40428</c:v>
                </c:pt>
                <c:pt idx="3935">
                  <c:v>40429</c:v>
                </c:pt>
                <c:pt idx="3936">
                  <c:v>40430</c:v>
                </c:pt>
                <c:pt idx="3937">
                  <c:v>40431</c:v>
                </c:pt>
                <c:pt idx="3938">
                  <c:v>40434</c:v>
                </c:pt>
                <c:pt idx="3939">
                  <c:v>40435</c:v>
                </c:pt>
                <c:pt idx="3940">
                  <c:v>40436</c:v>
                </c:pt>
                <c:pt idx="3941">
                  <c:v>40437</c:v>
                </c:pt>
                <c:pt idx="3942">
                  <c:v>40438</c:v>
                </c:pt>
                <c:pt idx="3943">
                  <c:v>40441</c:v>
                </c:pt>
                <c:pt idx="3944">
                  <c:v>40442</c:v>
                </c:pt>
                <c:pt idx="3945">
                  <c:v>40443</c:v>
                </c:pt>
                <c:pt idx="3946">
                  <c:v>40444</c:v>
                </c:pt>
                <c:pt idx="3947">
                  <c:v>40445</c:v>
                </c:pt>
                <c:pt idx="3948">
                  <c:v>40448</c:v>
                </c:pt>
                <c:pt idx="3949">
                  <c:v>40449</c:v>
                </c:pt>
                <c:pt idx="3950">
                  <c:v>40450</c:v>
                </c:pt>
                <c:pt idx="3951">
                  <c:v>40451</c:v>
                </c:pt>
                <c:pt idx="3952">
                  <c:v>40452</c:v>
                </c:pt>
                <c:pt idx="3953">
                  <c:v>40455</c:v>
                </c:pt>
                <c:pt idx="3954">
                  <c:v>40456</c:v>
                </c:pt>
                <c:pt idx="3955">
                  <c:v>40457</c:v>
                </c:pt>
                <c:pt idx="3956">
                  <c:v>40458</c:v>
                </c:pt>
                <c:pt idx="3957">
                  <c:v>40459</c:v>
                </c:pt>
                <c:pt idx="3958">
                  <c:v>40462</c:v>
                </c:pt>
                <c:pt idx="3959">
                  <c:v>40463</c:v>
                </c:pt>
                <c:pt idx="3960">
                  <c:v>40464</c:v>
                </c:pt>
                <c:pt idx="3961">
                  <c:v>40465</c:v>
                </c:pt>
                <c:pt idx="3962">
                  <c:v>40466</c:v>
                </c:pt>
                <c:pt idx="3963">
                  <c:v>40469</c:v>
                </c:pt>
                <c:pt idx="3964">
                  <c:v>40470</c:v>
                </c:pt>
                <c:pt idx="3965">
                  <c:v>40471</c:v>
                </c:pt>
                <c:pt idx="3966">
                  <c:v>40472</c:v>
                </c:pt>
                <c:pt idx="3967">
                  <c:v>40473</c:v>
                </c:pt>
                <c:pt idx="3968">
                  <c:v>40476</c:v>
                </c:pt>
                <c:pt idx="3969">
                  <c:v>40477</c:v>
                </c:pt>
                <c:pt idx="3970">
                  <c:v>40478</c:v>
                </c:pt>
                <c:pt idx="3971">
                  <c:v>40479</c:v>
                </c:pt>
                <c:pt idx="3972">
                  <c:v>40480</c:v>
                </c:pt>
                <c:pt idx="3973">
                  <c:v>40483</c:v>
                </c:pt>
                <c:pt idx="3974">
                  <c:v>40484</c:v>
                </c:pt>
                <c:pt idx="3975">
                  <c:v>40485</c:v>
                </c:pt>
                <c:pt idx="3976">
                  <c:v>40486</c:v>
                </c:pt>
                <c:pt idx="3977">
                  <c:v>40487</c:v>
                </c:pt>
                <c:pt idx="3978">
                  <c:v>40490</c:v>
                </c:pt>
                <c:pt idx="3979">
                  <c:v>40491</c:v>
                </c:pt>
                <c:pt idx="3980">
                  <c:v>40492</c:v>
                </c:pt>
                <c:pt idx="3981">
                  <c:v>40493</c:v>
                </c:pt>
                <c:pt idx="3982">
                  <c:v>40494</c:v>
                </c:pt>
                <c:pt idx="3983">
                  <c:v>40497</c:v>
                </c:pt>
                <c:pt idx="3984">
                  <c:v>40498</c:v>
                </c:pt>
                <c:pt idx="3985">
                  <c:v>40499</c:v>
                </c:pt>
                <c:pt idx="3986">
                  <c:v>40500</c:v>
                </c:pt>
                <c:pt idx="3987">
                  <c:v>40501</c:v>
                </c:pt>
                <c:pt idx="3988">
                  <c:v>40504</c:v>
                </c:pt>
                <c:pt idx="3989">
                  <c:v>40505</c:v>
                </c:pt>
                <c:pt idx="3990">
                  <c:v>40506</c:v>
                </c:pt>
                <c:pt idx="3991">
                  <c:v>40507</c:v>
                </c:pt>
                <c:pt idx="3992">
                  <c:v>40508</c:v>
                </c:pt>
                <c:pt idx="3993">
                  <c:v>40511</c:v>
                </c:pt>
                <c:pt idx="3994">
                  <c:v>40512</c:v>
                </c:pt>
                <c:pt idx="3995">
                  <c:v>40513</c:v>
                </c:pt>
                <c:pt idx="3996">
                  <c:v>40514</c:v>
                </c:pt>
                <c:pt idx="3997">
                  <c:v>40515</c:v>
                </c:pt>
                <c:pt idx="3998">
                  <c:v>40518</c:v>
                </c:pt>
                <c:pt idx="3999">
                  <c:v>40519</c:v>
                </c:pt>
                <c:pt idx="4000">
                  <c:v>40520</c:v>
                </c:pt>
                <c:pt idx="4001">
                  <c:v>40521</c:v>
                </c:pt>
                <c:pt idx="4002">
                  <c:v>40522</c:v>
                </c:pt>
                <c:pt idx="4003">
                  <c:v>40525</c:v>
                </c:pt>
                <c:pt idx="4004">
                  <c:v>40526</c:v>
                </c:pt>
                <c:pt idx="4005">
                  <c:v>40527</c:v>
                </c:pt>
                <c:pt idx="4006">
                  <c:v>40528</c:v>
                </c:pt>
                <c:pt idx="4007">
                  <c:v>40529</c:v>
                </c:pt>
                <c:pt idx="4008">
                  <c:v>40532</c:v>
                </c:pt>
                <c:pt idx="4009">
                  <c:v>40533</c:v>
                </c:pt>
                <c:pt idx="4010">
                  <c:v>40534</c:v>
                </c:pt>
                <c:pt idx="4011">
                  <c:v>40535</c:v>
                </c:pt>
                <c:pt idx="4012">
                  <c:v>40539</c:v>
                </c:pt>
                <c:pt idx="4013">
                  <c:v>40540</c:v>
                </c:pt>
                <c:pt idx="4014">
                  <c:v>40541</c:v>
                </c:pt>
                <c:pt idx="4015">
                  <c:v>40542</c:v>
                </c:pt>
                <c:pt idx="4016">
                  <c:v>40546</c:v>
                </c:pt>
                <c:pt idx="4017">
                  <c:v>40547</c:v>
                </c:pt>
                <c:pt idx="4018">
                  <c:v>40548</c:v>
                </c:pt>
                <c:pt idx="4019">
                  <c:v>40550</c:v>
                </c:pt>
                <c:pt idx="4020">
                  <c:v>40553</c:v>
                </c:pt>
                <c:pt idx="4021">
                  <c:v>40554</c:v>
                </c:pt>
                <c:pt idx="4022">
                  <c:v>40555</c:v>
                </c:pt>
                <c:pt idx="4023">
                  <c:v>40556</c:v>
                </c:pt>
                <c:pt idx="4024">
                  <c:v>40557</c:v>
                </c:pt>
                <c:pt idx="4025">
                  <c:v>40560</c:v>
                </c:pt>
                <c:pt idx="4026">
                  <c:v>40561</c:v>
                </c:pt>
                <c:pt idx="4027">
                  <c:v>40562</c:v>
                </c:pt>
                <c:pt idx="4028">
                  <c:v>40563</c:v>
                </c:pt>
                <c:pt idx="4029">
                  <c:v>40564</c:v>
                </c:pt>
                <c:pt idx="4030">
                  <c:v>40567</c:v>
                </c:pt>
                <c:pt idx="4031">
                  <c:v>40568</c:v>
                </c:pt>
                <c:pt idx="4032">
                  <c:v>40569</c:v>
                </c:pt>
                <c:pt idx="4033">
                  <c:v>40570</c:v>
                </c:pt>
                <c:pt idx="4034">
                  <c:v>40571</c:v>
                </c:pt>
                <c:pt idx="4035">
                  <c:v>40574</c:v>
                </c:pt>
                <c:pt idx="4036">
                  <c:v>40575</c:v>
                </c:pt>
                <c:pt idx="4037">
                  <c:v>40576</c:v>
                </c:pt>
                <c:pt idx="4038">
                  <c:v>40577</c:v>
                </c:pt>
                <c:pt idx="4039">
                  <c:v>40578</c:v>
                </c:pt>
                <c:pt idx="4040">
                  <c:v>40581</c:v>
                </c:pt>
                <c:pt idx="4041">
                  <c:v>40582</c:v>
                </c:pt>
                <c:pt idx="4042">
                  <c:v>40583</c:v>
                </c:pt>
                <c:pt idx="4043">
                  <c:v>40584</c:v>
                </c:pt>
                <c:pt idx="4044">
                  <c:v>40585</c:v>
                </c:pt>
                <c:pt idx="4045">
                  <c:v>40588</c:v>
                </c:pt>
                <c:pt idx="4046">
                  <c:v>40589</c:v>
                </c:pt>
                <c:pt idx="4047">
                  <c:v>40590</c:v>
                </c:pt>
                <c:pt idx="4048">
                  <c:v>40591</c:v>
                </c:pt>
                <c:pt idx="4049">
                  <c:v>40592</c:v>
                </c:pt>
                <c:pt idx="4050">
                  <c:v>40595</c:v>
                </c:pt>
                <c:pt idx="4051">
                  <c:v>40596</c:v>
                </c:pt>
                <c:pt idx="4052">
                  <c:v>40597</c:v>
                </c:pt>
                <c:pt idx="4053">
                  <c:v>40598</c:v>
                </c:pt>
                <c:pt idx="4054">
                  <c:v>40599</c:v>
                </c:pt>
                <c:pt idx="4055">
                  <c:v>40602</c:v>
                </c:pt>
                <c:pt idx="4056">
                  <c:v>40603</c:v>
                </c:pt>
                <c:pt idx="4057">
                  <c:v>40604</c:v>
                </c:pt>
                <c:pt idx="4058">
                  <c:v>40605</c:v>
                </c:pt>
                <c:pt idx="4059">
                  <c:v>40606</c:v>
                </c:pt>
                <c:pt idx="4060">
                  <c:v>40609</c:v>
                </c:pt>
                <c:pt idx="4061">
                  <c:v>40610</c:v>
                </c:pt>
                <c:pt idx="4062">
                  <c:v>40611</c:v>
                </c:pt>
                <c:pt idx="4063">
                  <c:v>40612</c:v>
                </c:pt>
                <c:pt idx="4064">
                  <c:v>40613</c:v>
                </c:pt>
                <c:pt idx="4065">
                  <c:v>40616</c:v>
                </c:pt>
                <c:pt idx="4066">
                  <c:v>40617</c:v>
                </c:pt>
                <c:pt idx="4067">
                  <c:v>40618</c:v>
                </c:pt>
                <c:pt idx="4068">
                  <c:v>40619</c:v>
                </c:pt>
                <c:pt idx="4069">
                  <c:v>40620</c:v>
                </c:pt>
                <c:pt idx="4070">
                  <c:v>40623</c:v>
                </c:pt>
                <c:pt idx="4071">
                  <c:v>40624</c:v>
                </c:pt>
                <c:pt idx="4072">
                  <c:v>40625</c:v>
                </c:pt>
                <c:pt idx="4073">
                  <c:v>40626</c:v>
                </c:pt>
                <c:pt idx="4074">
                  <c:v>40627</c:v>
                </c:pt>
                <c:pt idx="4075">
                  <c:v>40630</c:v>
                </c:pt>
                <c:pt idx="4076">
                  <c:v>40631</c:v>
                </c:pt>
                <c:pt idx="4077">
                  <c:v>40632</c:v>
                </c:pt>
                <c:pt idx="4078">
                  <c:v>40633</c:v>
                </c:pt>
                <c:pt idx="4079">
                  <c:v>40634</c:v>
                </c:pt>
                <c:pt idx="4080">
                  <c:v>40637</c:v>
                </c:pt>
                <c:pt idx="4081">
                  <c:v>40638</c:v>
                </c:pt>
                <c:pt idx="4082">
                  <c:v>40639</c:v>
                </c:pt>
                <c:pt idx="4083">
                  <c:v>40640</c:v>
                </c:pt>
                <c:pt idx="4084">
                  <c:v>40641</c:v>
                </c:pt>
                <c:pt idx="4085">
                  <c:v>40644</c:v>
                </c:pt>
                <c:pt idx="4086">
                  <c:v>40645</c:v>
                </c:pt>
                <c:pt idx="4087">
                  <c:v>40646</c:v>
                </c:pt>
                <c:pt idx="4088">
                  <c:v>40647</c:v>
                </c:pt>
                <c:pt idx="4089">
                  <c:v>40648</c:v>
                </c:pt>
                <c:pt idx="4090">
                  <c:v>40651</c:v>
                </c:pt>
                <c:pt idx="4091">
                  <c:v>40652</c:v>
                </c:pt>
                <c:pt idx="4092">
                  <c:v>40653</c:v>
                </c:pt>
                <c:pt idx="4093">
                  <c:v>40654</c:v>
                </c:pt>
                <c:pt idx="4094">
                  <c:v>40659</c:v>
                </c:pt>
                <c:pt idx="4095">
                  <c:v>40660</c:v>
                </c:pt>
                <c:pt idx="4096">
                  <c:v>40661</c:v>
                </c:pt>
                <c:pt idx="4097">
                  <c:v>40662</c:v>
                </c:pt>
                <c:pt idx="4098">
                  <c:v>40665</c:v>
                </c:pt>
                <c:pt idx="4099">
                  <c:v>40666</c:v>
                </c:pt>
                <c:pt idx="4100">
                  <c:v>40667</c:v>
                </c:pt>
                <c:pt idx="4101">
                  <c:v>40668</c:v>
                </c:pt>
                <c:pt idx="4102">
                  <c:v>40669</c:v>
                </c:pt>
                <c:pt idx="4103">
                  <c:v>40672</c:v>
                </c:pt>
                <c:pt idx="4104">
                  <c:v>40673</c:v>
                </c:pt>
                <c:pt idx="4105">
                  <c:v>40674</c:v>
                </c:pt>
                <c:pt idx="4106">
                  <c:v>40675</c:v>
                </c:pt>
                <c:pt idx="4107">
                  <c:v>40676</c:v>
                </c:pt>
                <c:pt idx="4108">
                  <c:v>40679</c:v>
                </c:pt>
                <c:pt idx="4109">
                  <c:v>40680</c:v>
                </c:pt>
                <c:pt idx="4110">
                  <c:v>40681</c:v>
                </c:pt>
                <c:pt idx="4111">
                  <c:v>40682</c:v>
                </c:pt>
                <c:pt idx="4112">
                  <c:v>40683</c:v>
                </c:pt>
                <c:pt idx="4113">
                  <c:v>40686</c:v>
                </c:pt>
                <c:pt idx="4114">
                  <c:v>40687</c:v>
                </c:pt>
                <c:pt idx="4115">
                  <c:v>40688</c:v>
                </c:pt>
                <c:pt idx="4116">
                  <c:v>40689</c:v>
                </c:pt>
                <c:pt idx="4117">
                  <c:v>40690</c:v>
                </c:pt>
                <c:pt idx="4118">
                  <c:v>40693</c:v>
                </c:pt>
                <c:pt idx="4119">
                  <c:v>40694</c:v>
                </c:pt>
                <c:pt idx="4120">
                  <c:v>40695</c:v>
                </c:pt>
                <c:pt idx="4121">
                  <c:v>40697</c:v>
                </c:pt>
                <c:pt idx="4122">
                  <c:v>40701</c:v>
                </c:pt>
                <c:pt idx="4123">
                  <c:v>40702</c:v>
                </c:pt>
                <c:pt idx="4124">
                  <c:v>40703</c:v>
                </c:pt>
                <c:pt idx="4125">
                  <c:v>40704</c:v>
                </c:pt>
                <c:pt idx="4126">
                  <c:v>40707</c:v>
                </c:pt>
                <c:pt idx="4127">
                  <c:v>40708</c:v>
                </c:pt>
                <c:pt idx="4128">
                  <c:v>40709</c:v>
                </c:pt>
                <c:pt idx="4129">
                  <c:v>40710</c:v>
                </c:pt>
                <c:pt idx="4130">
                  <c:v>40711</c:v>
                </c:pt>
                <c:pt idx="4131">
                  <c:v>40714</c:v>
                </c:pt>
                <c:pt idx="4132">
                  <c:v>40715</c:v>
                </c:pt>
                <c:pt idx="4133">
                  <c:v>40716</c:v>
                </c:pt>
                <c:pt idx="4134">
                  <c:v>40717</c:v>
                </c:pt>
                <c:pt idx="4135">
                  <c:v>40721</c:v>
                </c:pt>
                <c:pt idx="4136">
                  <c:v>40722</c:v>
                </c:pt>
                <c:pt idx="4137">
                  <c:v>40723</c:v>
                </c:pt>
                <c:pt idx="4138">
                  <c:v>40724</c:v>
                </c:pt>
                <c:pt idx="4139">
                  <c:v>40725</c:v>
                </c:pt>
                <c:pt idx="4140">
                  <c:v>40728</c:v>
                </c:pt>
                <c:pt idx="4141">
                  <c:v>40729</c:v>
                </c:pt>
                <c:pt idx="4142">
                  <c:v>40730</c:v>
                </c:pt>
                <c:pt idx="4143">
                  <c:v>40731</c:v>
                </c:pt>
                <c:pt idx="4144">
                  <c:v>40732</c:v>
                </c:pt>
                <c:pt idx="4145">
                  <c:v>40735</c:v>
                </c:pt>
                <c:pt idx="4146">
                  <c:v>40736</c:v>
                </c:pt>
                <c:pt idx="4147">
                  <c:v>40737</c:v>
                </c:pt>
                <c:pt idx="4148">
                  <c:v>40738</c:v>
                </c:pt>
                <c:pt idx="4149">
                  <c:v>40739</c:v>
                </c:pt>
                <c:pt idx="4150">
                  <c:v>40742</c:v>
                </c:pt>
                <c:pt idx="4151">
                  <c:v>40743</c:v>
                </c:pt>
                <c:pt idx="4152">
                  <c:v>40744</c:v>
                </c:pt>
                <c:pt idx="4153">
                  <c:v>40745</c:v>
                </c:pt>
                <c:pt idx="4154">
                  <c:v>40746</c:v>
                </c:pt>
                <c:pt idx="4155">
                  <c:v>40749</c:v>
                </c:pt>
                <c:pt idx="4156">
                  <c:v>40750</c:v>
                </c:pt>
                <c:pt idx="4157">
                  <c:v>40751</c:v>
                </c:pt>
                <c:pt idx="4158">
                  <c:v>40752</c:v>
                </c:pt>
                <c:pt idx="4159">
                  <c:v>40753</c:v>
                </c:pt>
                <c:pt idx="4160">
                  <c:v>40756</c:v>
                </c:pt>
                <c:pt idx="4161">
                  <c:v>40757</c:v>
                </c:pt>
                <c:pt idx="4162">
                  <c:v>40758</c:v>
                </c:pt>
                <c:pt idx="4163">
                  <c:v>40759</c:v>
                </c:pt>
                <c:pt idx="4164">
                  <c:v>40760</c:v>
                </c:pt>
                <c:pt idx="4165">
                  <c:v>40763</c:v>
                </c:pt>
                <c:pt idx="4166">
                  <c:v>40764</c:v>
                </c:pt>
                <c:pt idx="4167">
                  <c:v>40765</c:v>
                </c:pt>
                <c:pt idx="4168">
                  <c:v>40766</c:v>
                </c:pt>
                <c:pt idx="4169">
                  <c:v>40767</c:v>
                </c:pt>
                <c:pt idx="4170">
                  <c:v>40770</c:v>
                </c:pt>
                <c:pt idx="4171">
                  <c:v>40771</c:v>
                </c:pt>
                <c:pt idx="4172">
                  <c:v>40772</c:v>
                </c:pt>
                <c:pt idx="4173">
                  <c:v>40773</c:v>
                </c:pt>
                <c:pt idx="4174">
                  <c:v>40774</c:v>
                </c:pt>
                <c:pt idx="4175">
                  <c:v>40777</c:v>
                </c:pt>
                <c:pt idx="4176">
                  <c:v>40778</c:v>
                </c:pt>
                <c:pt idx="4177">
                  <c:v>40779</c:v>
                </c:pt>
                <c:pt idx="4178">
                  <c:v>40780</c:v>
                </c:pt>
                <c:pt idx="4179">
                  <c:v>40781</c:v>
                </c:pt>
                <c:pt idx="4180">
                  <c:v>40784</c:v>
                </c:pt>
                <c:pt idx="4181">
                  <c:v>40785</c:v>
                </c:pt>
                <c:pt idx="4182">
                  <c:v>40786</c:v>
                </c:pt>
                <c:pt idx="4183">
                  <c:v>40787</c:v>
                </c:pt>
                <c:pt idx="4184">
                  <c:v>40788</c:v>
                </c:pt>
                <c:pt idx="4185">
                  <c:v>40791</c:v>
                </c:pt>
                <c:pt idx="4186">
                  <c:v>40792</c:v>
                </c:pt>
                <c:pt idx="4187">
                  <c:v>40793</c:v>
                </c:pt>
                <c:pt idx="4188">
                  <c:v>40794</c:v>
                </c:pt>
                <c:pt idx="4189">
                  <c:v>40795</c:v>
                </c:pt>
                <c:pt idx="4190">
                  <c:v>40798</c:v>
                </c:pt>
                <c:pt idx="4191">
                  <c:v>40799</c:v>
                </c:pt>
                <c:pt idx="4192">
                  <c:v>40800</c:v>
                </c:pt>
                <c:pt idx="4193">
                  <c:v>40801</c:v>
                </c:pt>
                <c:pt idx="4194">
                  <c:v>40802</c:v>
                </c:pt>
                <c:pt idx="4195">
                  <c:v>40805</c:v>
                </c:pt>
                <c:pt idx="4196">
                  <c:v>40806</c:v>
                </c:pt>
                <c:pt idx="4197">
                  <c:v>40807</c:v>
                </c:pt>
                <c:pt idx="4198">
                  <c:v>40808</c:v>
                </c:pt>
                <c:pt idx="4199">
                  <c:v>40809</c:v>
                </c:pt>
                <c:pt idx="4200">
                  <c:v>40812</c:v>
                </c:pt>
                <c:pt idx="4201">
                  <c:v>40813</c:v>
                </c:pt>
                <c:pt idx="4202">
                  <c:v>40814</c:v>
                </c:pt>
                <c:pt idx="4203">
                  <c:v>40815</c:v>
                </c:pt>
                <c:pt idx="4204">
                  <c:v>40816</c:v>
                </c:pt>
                <c:pt idx="4205">
                  <c:v>40819</c:v>
                </c:pt>
                <c:pt idx="4206">
                  <c:v>40820</c:v>
                </c:pt>
                <c:pt idx="4207">
                  <c:v>40821</c:v>
                </c:pt>
                <c:pt idx="4208">
                  <c:v>40822</c:v>
                </c:pt>
                <c:pt idx="4209">
                  <c:v>40823</c:v>
                </c:pt>
                <c:pt idx="4210">
                  <c:v>40826</c:v>
                </c:pt>
                <c:pt idx="4211">
                  <c:v>40827</c:v>
                </c:pt>
                <c:pt idx="4212">
                  <c:v>40828</c:v>
                </c:pt>
                <c:pt idx="4213">
                  <c:v>40829</c:v>
                </c:pt>
                <c:pt idx="4214">
                  <c:v>40830</c:v>
                </c:pt>
                <c:pt idx="4215">
                  <c:v>40833</c:v>
                </c:pt>
                <c:pt idx="4216">
                  <c:v>40834</c:v>
                </c:pt>
                <c:pt idx="4217">
                  <c:v>40835</c:v>
                </c:pt>
                <c:pt idx="4218">
                  <c:v>40836</c:v>
                </c:pt>
                <c:pt idx="4219">
                  <c:v>40837</c:v>
                </c:pt>
                <c:pt idx="4220">
                  <c:v>40840</c:v>
                </c:pt>
                <c:pt idx="4221">
                  <c:v>40841</c:v>
                </c:pt>
                <c:pt idx="4222">
                  <c:v>40842</c:v>
                </c:pt>
                <c:pt idx="4223">
                  <c:v>40843</c:v>
                </c:pt>
                <c:pt idx="4224">
                  <c:v>40844</c:v>
                </c:pt>
                <c:pt idx="4225">
                  <c:v>40847</c:v>
                </c:pt>
                <c:pt idx="4226">
                  <c:v>40848</c:v>
                </c:pt>
                <c:pt idx="4227">
                  <c:v>40849</c:v>
                </c:pt>
                <c:pt idx="4228">
                  <c:v>40850</c:v>
                </c:pt>
                <c:pt idx="4229">
                  <c:v>40851</c:v>
                </c:pt>
                <c:pt idx="4230">
                  <c:v>40854</c:v>
                </c:pt>
                <c:pt idx="4231">
                  <c:v>40855</c:v>
                </c:pt>
                <c:pt idx="4232">
                  <c:v>40856</c:v>
                </c:pt>
                <c:pt idx="4233">
                  <c:v>40857</c:v>
                </c:pt>
                <c:pt idx="4234">
                  <c:v>40858</c:v>
                </c:pt>
                <c:pt idx="4235">
                  <c:v>40861</c:v>
                </c:pt>
                <c:pt idx="4236">
                  <c:v>40862</c:v>
                </c:pt>
                <c:pt idx="4237">
                  <c:v>40863</c:v>
                </c:pt>
                <c:pt idx="4238">
                  <c:v>40864</c:v>
                </c:pt>
                <c:pt idx="4239">
                  <c:v>40865</c:v>
                </c:pt>
                <c:pt idx="4240">
                  <c:v>40868</c:v>
                </c:pt>
                <c:pt idx="4241">
                  <c:v>40869</c:v>
                </c:pt>
                <c:pt idx="4242">
                  <c:v>40870</c:v>
                </c:pt>
                <c:pt idx="4243">
                  <c:v>40871</c:v>
                </c:pt>
                <c:pt idx="4244">
                  <c:v>40872</c:v>
                </c:pt>
                <c:pt idx="4245">
                  <c:v>40875</c:v>
                </c:pt>
                <c:pt idx="4246">
                  <c:v>40876</c:v>
                </c:pt>
                <c:pt idx="4247">
                  <c:v>40877</c:v>
                </c:pt>
                <c:pt idx="4248">
                  <c:v>40878</c:v>
                </c:pt>
                <c:pt idx="4249">
                  <c:v>40879</c:v>
                </c:pt>
                <c:pt idx="4250">
                  <c:v>40882</c:v>
                </c:pt>
                <c:pt idx="4251">
                  <c:v>40883</c:v>
                </c:pt>
                <c:pt idx="4252">
                  <c:v>40884</c:v>
                </c:pt>
                <c:pt idx="4253">
                  <c:v>40885</c:v>
                </c:pt>
                <c:pt idx="4254">
                  <c:v>40886</c:v>
                </c:pt>
                <c:pt idx="4255">
                  <c:v>40889</c:v>
                </c:pt>
                <c:pt idx="4256">
                  <c:v>40890</c:v>
                </c:pt>
                <c:pt idx="4257">
                  <c:v>40891</c:v>
                </c:pt>
                <c:pt idx="4258">
                  <c:v>40892</c:v>
                </c:pt>
                <c:pt idx="4259">
                  <c:v>40893</c:v>
                </c:pt>
                <c:pt idx="4260">
                  <c:v>40896</c:v>
                </c:pt>
                <c:pt idx="4261">
                  <c:v>40897</c:v>
                </c:pt>
                <c:pt idx="4262">
                  <c:v>40898</c:v>
                </c:pt>
                <c:pt idx="4263">
                  <c:v>40899</c:v>
                </c:pt>
                <c:pt idx="4264">
                  <c:v>40900</c:v>
                </c:pt>
                <c:pt idx="4265">
                  <c:v>40904</c:v>
                </c:pt>
                <c:pt idx="4266">
                  <c:v>40905</c:v>
                </c:pt>
                <c:pt idx="4267">
                  <c:v>40906</c:v>
                </c:pt>
                <c:pt idx="4268">
                  <c:v>40907</c:v>
                </c:pt>
                <c:pt idx="4269">
                  <c:v>40910</c:v>
                </c:pt>
                <c:pt idx="4270">
                  <c:v>40911</c:v>
                </c:pt>
                <c:pt idx="4271">
                  <c:v>40912</c:v>
                </c:pt>
                <c:pt idx="4272">
                  <c:v>40913</c:v>
                </c:pt>
                <c:pt idx="4273">
                  <c:v>40917</c:v>
                </c:pt>
                <c:pt idx="4274">
                  <c:v>40918</c:v>
                </c:pt>
                <c:pt idx="4275">
                  <c:v>40919</c:v>
                </c:pt>
                <c:pt idx="4276">
                  <c:v>40920</c:v>
                </c:pt>
                <c:pt idx="4277">
                  <c:v>40921</c:v>
                </c:pt>
                <c:pt idx="4278">
                  <c:v>40924</c:v>
                </c:pt>
                <c:pt idx="4279">
                  <c:v>40925</c:v>
                </c:pt>
                <c:pt idx="4280">
                  <c:v>40926</c:v>
                </c:pt>
                <c:pt idx="4281">
                  <c:v>40927</c:v>
                </c:pt>
                <c:pt idx="4282">
                  <c:v>40928</c:v>
                </c:pt>
                <c:pt idx="4283">
                  <c:v>40931</c:v>
                </c:pt>
                <c:pt idx="4284">
                  <c:v>40932</c:v>
                </c:pt>
                <c:pt idx="4285">
                  <c:v>40933</c:v>
                </c:pt>
                <c:pt idx="4286">
                  <c:v>40934</c:v>
                </c:pt>
                <c:pt idx="4287">
                  <c:v>40935</c:v>
                </c:pt>
                <c:pt idx="4288">
                  <c:v>40938</c:v>
                </c:pt>
                <c:pt idx="4289">
                  <c:v>40939</c:v>
                </c:pt>
                <c:pt idx="4290">
                  <c:v>40940</c:v>
                </c:pt>
                <c:pt idx="4291">
                  <c:v>40941</c:v>
                </c:pt>
                <c:pt idx="4292">
                  <c:v>40942</c:v>
                </c:pt>
                <c:pt idx="4293">
                  <c:v>40945</c:v>
                </c:pt>
                <c:pt idx="4294">
                  <c:v>40946</c:v>
                </c:pt>
                <c:pt idx="4295">
                  <c:v>40947</c:v>
                </c:pt>
                <c:pt idx="4296">
                  <c:v>40948</c:v>
                </c:pt>
                <c:pt idx="4297">
                  <c:v>40949</c:v>
                </c:pt>
                <c:pt idx="4298">
                  <c:v>40952</c:v>
                </c:pt>
                <c:pt idx="4299">
                  <c:v>40953</c:v>
                </c:pt>
                <c:pt idx="4300">
                  <c:v>40954</c:v>
                </c:pt>
                <c:pt idx="4301">
                  <c:v>40955</c:v>
                </c:pt>
                <c:pt idx="4302">
                  <c:v>40956</c:v>
                </c:pt>
                <c:pt idx="4303">
                  <c:v>40959</c:v>
                </c:pt>
                <c:pt idx="4304">
                  <c:v>40960</c:v>
                </c:pt>
                <c:pt idx="4305">
                  <c:v>40961</c:v>
                </c:pt>
                <c:pt idx="4306">
                  <c:v>40962</c:v>
                </c:pt>
                <c:pt idx="4307">
                  <c:v>40963</c:v>
                </c:pt>
                <c:pt idx="4308">
                  <c:v>40966</c:v>
                </c:pt>
                <c:pt idx="4309">
                  <c:v>40967</c:v>
                </c:pt>
                <c:pt idx="4310">
                  <c:v>40968</c:v>
                </c:pt>
                <c:pt idx="4311">
                  <c:v>40969</c:v>
                </c:pt>
                <c:pt idx="4312">
                  <c:v>40970</c:v>
                </c:pt>
                <c:pt idx="4313">
                  <c:v>40973</c:v>
                </c:pt>
                <c:pt idx="4314">
                  <c:v>40974</c:v>
                </c:pt>
                <c:pt idx="4315">
                  <c:v>40975</c:v>
                </c:pt>
                <c:pt idx="4316">
                  <c:v>40976</c:v>
                </c:pt>
                <c:pt idx="4317">
                  <c:v>40977</c:v>
                </c:pt>
                <c:pt idx="4318">
                  <c:v>40980</c:v>
                </c:pt>
                <c:pt idx="4319">
                  <c:v>40981</c:v>
                </c:pt>
                <c:pt idx="4320">
                  <c:v>40982</c:v>
                </c:pt>
                <c:pt idx="4321">
                  <c:v>40983</c:v>
                </c:pt>
                <c:pt idx="4322">
                  <c:v>40984</c:v>
                </c:pt>
                <c:pt idx="4323">
                  <c:v>40987</c:v>
                </c:pt>
                <c:pt idx="4324">
                  <c:v>40988</c:v>
                </c:pt>
                <c:pt idx="4325">
                  <c:v>40989</c:v>
                </c:pt>
                <c:pt idx="4326">
                  <c:v>40990</c:v>
                </c:pt>
                <c:pt idx="4327">
                  <c:v>40991</c:v>
                </c:pt>
                <c:pt idx="4328">
                  <c:v>40994</c:v>
                </c:pt>
                <c:pt idx="4329">
                  <c:v>40995</c:v>
                </c:pt>
                <c:pt idx="4330">
                  <c:v>40996</c:v>
                </c:pt>
                <c:pt idx="4331">
                  <c:v>40997</c:v>
                </c:pt>
                <c:pt idx="4332">
                  <c:v>40998</c:v>
                </c:pt>
                <c:pt idx="4333">
                  <c:v>41001</c:v>
                </c:pt>
                <c:pt idx="4334">
                  <c:v>41002</c:v>
                </c:pt>
                <c:pt idx="4335">
                  <c:v>41003</c:v>
                </c:pt>
                <c:pt idx="4336">
                  <c:v>41004</c:v>
                </c:pt>
                <c:pt idx="4337">
                  <c:v>41009</c:v>
                </c:pt>
                <c:pt idx="4338">
                  <c:v>41010</c:v>
                </c:pt>
                <c:pt idx="4339">
                  <c:v>41011</c:v>
                </c:pt>
                <c:pt idx="4340">
                  <c:v>41012</c:v>
                </c:pt>
                <c:pt idx="4341">
                  <c:v>41015</c:v>
                </c:pt>
                <c:pt idx="4342">
                  <c:v>41016</c:v>
                </c:pt>
                <c:pt idx="4343">
                  <c:v>41017</c:v>
                </c:pt>
                <c:pt idx="4344">
                  <c:v>41018</c:v>
                </c:pt>
                <c:pt idx="4345">
                  <c:v>41019</c:v>
                </c:pt>
                <c:pt idx="4346">
                  <c:v>41022</c:v>
                </c:pt>
                <c:pt idx="4347">
                  <c:v>41023</c:v>
                </c:pt>
                <c:pt idx="4348">
                  <c:v>41024</c:v>
                </c:pt>
                <c:pt idx="4349">
                  <c:v>41025</c:v>
                </c:pt>
                <c:pt idx="4350">
                  <c:v>41026</c:v>
                </c:pt>
                <c:pt idx="4351">
                  <c:v>41029</c:v>
                </c:pt>
                <c:pt idx="4352">
                  <c:v>41031</c:v>
                </c:pt>
                <c:pt idx="4353">
                  <c:v>41032</c:v>
                </c:pt>
                <c:pt idx="4354">
                  <c:v>41033</c:v>
                </c:pt>
                <c:pt idx="4355">
                  <c:v>41036</c:v>
                </c:pt>
                <c:pt idx="4356">
                  <c:v>41037</c:v>
                </c:pt>
                <c:pt idx="4357">
                  <c:v>41038</c:v>
                </c:pt>
                <c:pt idx="4358">
                  <c:v>41039</c:v>
                </c:pt>
                <c:pt idx="4359">
                  <c:v>41040</c:v>
                </c:pt>
                <c:pt idx="4360">
                  <c:v>41043</c:v>
                </c:pt>
                <c:pt idx="4361">
                  <c:v>41044</c:v>
                </c:pt>
                <c:pt idx="4362">
                  <c:v>41045</c:v>
                </c:pt>
                <c:pt idx="4363">
                  <c:v>41047</c:v>
                </c:pt>
                <c:pt idx="4364">
                  <c:v>41050</c:v>
                </c:pt>
                <c:pt idx="4365">
                  <c:v>41051</c:v>
                </c:pt>
                <c:pt idx="4366">
                  <c:v>41052</c:v>
                </c:pt>
                <c:pt idx="4367">
                  <c:v>41053</c:v>
                </c:pt>
                <c:pt idx="4368">
                  <c:v>41054</c:v>
                </c:pt>
                <c:pt idx="4369">
                  <c:v>41057</c:v>
                </c:pt>
                <c:pt idx="4370">
                  <c:v>41058</c:v>
                </c:pt>
                <c:pt idx="4371">
                  <c:v>41059</c:v>
                </c:pt>
                <c:pt idx="4372">
                  <c:v>41060</c:v>
                </c:pt>
                <c:pt idx="4373">
                  <c:v>41061</c:v>
                </c:pt>
                <c:pt idx="4374">
                  <c:v>41064</c:v>
                </c:pt>
                <c:pt idx="4375">
                  <c:v>41065</c:v>
                </c:pt>
                <c:pt idx="4376">
                  <c:v>41067</c:v>
                </c:pt>
                <c:pt idx="4377">
                  <c:v>41068</c:v>
                </c:pt>
                <c:pt idx="4378">
                  <c:v>41071</c:v>
                </c:pt>
                <c:pt idx="4379">
                  <c:v>41072</c:v>
                </c:pt>
                <c:pt idx="4380">
                  <c:v>41073</c:v>
                </c:pt>
                <c:pt idx="4381">
                  <c:v>41074</c:v>
                </c:pt>
                <c:pt idx="4382">
                  <c:v>41075</c:v>
                </c:pt>
                <c:pt idx="4383">
                  <c:v>41078</c:v>
                </c:pt>
                <c:pt idx="4384">
                  <c:v>41079</c:v>
                </c:pt>
                <c:pt idx="4385">
                  <c:v>41080</c:v>
                </c:pt>
                <c:pt idx="4386">
                  <c:v>41081</c:v>
                </c:pt>
                <c:pt idx="4387">
                  <c:v>41085</c:v>
                </c:pt>
                <c:pt idx="4388">
                  <c:v>41086</c:v>
                </c:pt>
                <c:pt idx="4389">
                  <c:v>41087</c:v>
                </c:pt>
                <c:pt idx="4390">
                  <c:v>41088</c:v>
                </c:pt>
                <c:pt idx="4391">
                  <c:v>41089</c:v>
                </c:pt>
                <c:pt idx="4392">
                  <c:v>41092</c:v>
                </c:pt>
                <c:pt idx="4393">
                  <c:v>41093</c:v>
                </c:pt>
                <c:pt idx="4394">
                  <c:v>41094</c:v>
                </c:pt>
                <c:pt idx="4395">
                  <c:v>41095</c:v>
                </c:pt>
                <c:pt idx="4396">
                  <c:v>41096</c:v>
                </c:pt>
                <c:pt idx="4397">
                  <c:v>41099</c:v>
                </c:pt>
                <c:pt idx="4398">
                  <c:v>41100</c:v>
                </c:pt>
                <c:pt idx="4399">
                  <c:v>41101</c:v>
                </c:pt>
                <c:pt idx="4400">
                  <c:v>41102</c:v>
                </c:pt>
                <c:pt idx="4401">
                  <c:v>41103</c:v>
                </c:pt>
                <c:pt idx="4402">
                  <c:v>41106</c:v>
                </c:pt>
                <c:pt idx="4403">
                  <c:v>41107</c:v>
                </c:pt>
                <c:pt idx="4404">
                  <c:v>41108</c:v>
                </c:pt>
                <c:pt idx="4405">
                  <c:v>41109</c:v>
                </c:pt>
                <c:pt idx="4406">
                  <c:v>41110</c:v>
                </c:pt>
                <c:pt idx="4407">
                  <c:v>41113</c:v>
                </c:pt>
                <c:pt idx="4408">
                  <c:v>41114</c:v>
                </c:pt>
                <c:pt idx="4409">
                  <c:v>41115</c:v>
                </c:pt>
                <c:pt idx="4410">
                  <c:v>41116</c:v>
                </c:pt>
                <c:pt idx="4411">
                  <c:v>41117</c:v>
                </c:pt>
                <c:pt idx="4412">
                  <c:v>41120</c:v>
                </c:pt>
                <c:pt idx="4413">
                  <c:v>41121</c:v>
                </c:pt>
                <c:pt idx="4414">
                  <c:v>41122</c:v>
                </c:pt>
                <c:pt idx="4415">
                  <c:v>41123</c:v>
                </c:pt>
                <c:pt idx="4416">
                  <c:v>41124</c:v>
                </c:pt>
                <c:pt idx="4417">
                  <c:v>41127</c:v>
                </c:pt>
                <c:pt idx="4418">
                  <c:v>41128</c:v>
                </c:pt>
                <c:pt idx="4419">
                  <c:v>41129</c:v>
                </c:pt>
                <c:pt idx="4420">
                  <c:v>41130</c:v>
                </c:pt>
                <c:pt idx="4421">
                  <c:v>41131</c:v>
                </c:pt>
                <c:pt idx="4422">
                  <c:v>41134</c:v>
                </c:pt>
                <c:pt idx="4423">
                  <c:v>41135</c:v>
                </c:pt>
                <c:pt idx="4424">
                  <c:v>41136</c:v>
                </c:pt>
                <c:pt idx="4425">
                  <c:v>41137</c:v>
                </c:pt>
                <c:pt idx="4426">
                  <c:v>41138</c:v>
                </c:pt>
                <c:pt idx="4427">
                  <c:v>41141</c:v>
                </c:pt>
                <c:pt idx="4428">
                  <c:v>41142</c:v>
                </c:pt>
                <c:pt idx="4429">
                  <c:v>41143</c:v>
                </c:pt>
                <c:pt idx="4430">
                  <c:v>41144</c:v>
                </c:pt>
                <c:pt idx="4431">
                  <c:v>41145</c:v>
                </c:pt>
                <c:pt idx="4432">
                  <c:v>41148</c:v>
                </c:pt>
                <c:pt idx="4433">
                  <c:v>41149</c:v>
                </c:pt>
                <c:pt idx="4434">
                  <c:v>41150</c:v>
                </c:pt>
                <c:pt idx="4435">
                  <c:v>41151</c:v>
                </c:pt>
                <c:pt idx="4436">
                  <c:v>41152</c:v>
                </c:pt>
                <c:pt idx="4437">
                  <c:v>41155</c:v>
                </c:pt>
                <c:pt idx="4438">
                  <c:v>41156</c:v>
                </c:pt>
                <c:pt idx="4439">
                  <c:v>41157</c:v>
                </c:pt>
                <c:pt idx="4440">
                  <c:v>41158</c:v>
                </c:pt>
                <c:pt idx="4441">
                  <c:v>41159</c:v>
                </c:pt>
                <c:pt idx="4442">
                  <c:v>41162</c:v>
                </c:pt>
                <c:pt idx="4443">
                  <c:v>41163</c:v>
                </c:pt>
                <c:pt idx="4444">
                  <c:v>41164</c:v>
                </c:pt>
                <c:pt idx="4445">
                  <c:v>41165</c:v>
                </c:pt>
                <c:pt idx="4446">
                  <c:v>41166</c:v>
                </c:pt>
                <c:pt idx="4447">
                  <c:v>41169</c:v>
                </c:pt>
                <c:pt idx="4448">
                  <c:v>41170</c:v>
                </c:pt>
                <c:pt idx="4449">
                  <c:v>41171</c:v>
                </c:pt>
                <c:pt idx="4450">
                  <c:v>41172</c:v>
                </c:pt>
                <c:pt idx="4451">
                  <c:v>41173</c:v>
                </c:pt>
                <c:pt idx="4452">
                  <c:v>41176</c:v>
                </c:pt>
                <c:pt idx="4453">
                  <c:v>41177</c:v>
                </c:pt>
                <c:pt idx="4454">
                  <c:v>41178</c:v>
                </c:pt>
                <c:pt idx="4455">
                  <c:v>41179</c:v>
                </c:pt>
                <c:pt idx="4456">
                  <c:v>41180</c:v>
                </c:pt>
                <c:pt idx="4457">
                  <c:v>41183</c:v>
                </c:pt>
                <c:pt idx="4458">
                  <c:v>41184</c:v>
                </c:pt>
                <c:pt idx="4459">
                  <c:v>41185</c:v>
                </c:pt>
                <c:pt idx="4460">
                  <c:v>41186</c:v>
                </c:pt>
                <c:pt idx="4461">
                  <c:v>41187</c:v>
                </c:pt>
                <c:pt idx="4462">
                  <c:v>41190</c:v>
                </c:pt>
                <c:pt idx="4463">
                  <c:v>41191</c:v>
                </c:pt>
                <c:pt idx="4464">
                  <c:v>41192</c:v>
                </c:pt>
                <c:pt idx="4465">
                  <c:v>41193</c:v>
                </c:pt>
                <c:pt idx="4466">
                  <c:v>41194</c:v>
                </c:pt>
                <c:pt idx="4467">
                  <c:v>41197</c:v>
                </c:pt>
                <c:pt idx="4468">
                  <c:v>41198</c:v>
                </c:pt>
                <c:pt idx="4469">
                  <c:v>41199</c:v>
                </c:pt>
                <c:pt idx="4470">
                  <c:v>41200</c:v>
                </c:pt>
                <c:pt idx="4471">
                  <c:v>41201</c:v>
                </c:pt>
                <c:pt idx="4472">
                  <c:v>41204</c:v>
                </c:pt>
                <c:pt idx="4473">
                  <c:v>41205</c:v>
                </c:pt>
                <c:pt idx="4474">
                  <c:v>41206</c:v>
                </c:pt>
                <c:pt idx="4475">
                  <c:v>41207</c:v>
                </c:pt>
                <c:pt idx="4476">
                  <c:v>41208</c:v>
                </c:pt>
                <c:pt idx="4477">
                  <c:v>41211</c:v>
                </c:pt>
                <c:pt idx="4478">
                  <c:v>41212</c:v>
                </c:pt>
                <c:pt idx="4479">
                  <c:v>41213</c:v>
                </c:pt>
                <c:pt idx="4480">
                  <c:v>41214</c:v>
                </c:pt>
                <c:pt idx="4481">
                  <c:v>41215</c:v>
                </c:pt>
                <c:pt idx="4482">
                  <c:v>41218</c:v>
                </c:pt>
                <c:pt idx="4483">
                  <c:v>41219</c:v>
                </c:pt>
                <c:pt idx="4484">
                  <c:v>41220</c:v>
                </c:pt>
                <c:pt idx="4485">
                  <c:v>41221</c:v>
                </c:pt>
                <c:pt idx="4486">
                  <c:v>41222</c:v>
                </c:pt>
                <c:pt idx="4487">
                  <c:v>41225</c:v>
                </c:pt>
                <c:pt idx="4488">
                  <c:v>41226</c:v>
                </c:pt>
                <c:pt idx="4489">
                  <c:v>41227</c:v>
                </c:pt>
                <c:pt idx="4490">
                  <c:v>41228</c:v>
                </c:pt>
                <c:pt idx="4491">
                  <c:v>41229</c:v>
                </c:pt>
                <c:pt idx="4492">
                  <c:v>41232</c:v>
                </c:pt>
                <c:pt idx="4493">
                  <c:v>41233</c:v>
                </c:pt>
                <c:pt idx="4494">
                  <c:v>41234</c:v>
                </c:pt>
                <c:pt idx="4495">
                  <c:v>41235</c:v>
                </c:pt>
                <c:pt idx="4496">
                  <c:v>41236</c:v>
                </c:pt>
                <c:pt idx="4497">
                  <c:v>41239</c:v>
                </c:pt>
                <c:pt idx="4498">
                  <c:v>41240</c:v>
                </c:pt>
                <c:pt idx="4499">
                  <c:v>41241</c:v>
                </c:pt>
                <c:pt idx="4500">
                  <c:v>41242</c:v>
                </c:pt>
                <c:pt idx="4501">
                  <c:v>41243</c:v>
                </c:pt>
                <c:pt idx="4502">
                  <c:v>41246</c:v>
                </c:pt>
                <c:pt idx="4503">
                  <c:v>41247</c:v>
                </c:pt>
                <c:pt idx="4504">
                  <c:v>41248</c:v>
                </c:pt>
                <c:pt idx="4505">
                  <c:v>41249</c:v>
                </c:pt>
                <c:pt idx="4506">
                  <c:v>41250</c:v>
                </c:pt>
                <c:pt idx="4507">
                  <c:v>41253</c:v>
                </c:pt>
                <c:pt idx="4508">
                  <c:v>41254</c:v>
                </c:pt>
                <c:pt idx="4509">
                  <c:v>41255</c:v>
                </c:pt>
                <c:pt idx="4510">
                  <c:v>41256</c:v>
                </c:pt>
                <c:pt idx="4511">
                  <c:v>41257</c:v>
                </c:pt>
                <c:pt idx="4512">
                  <c:v>41260</c:v>
                </c:pt>
                <c:pt idx="4513">
                  <c:v>41261</c:v>
                </c:pt>
                <c:pt idx="4514">
                  <c:v>41262</c:v>
                </c:pt>
                <c:pt idx="4515">
                  <c:v>41263</c:v>
                </c:pt>
                <c:pt idx="4516">
                  <c:v>41264</c:v>
                </c:pt>
                <c:pt idx="4517">
                  <c:v>41270</c:v>
                </c:pt>
                <c:pt idx="4518">
                  <c:v>41271</c:v>
                </c:pt>
                <c:pt idx="4519">
                  <c:v>41276</c:v>
                </c:pt>
                <c:pt idx="4520">
                  <c:v>41277</c:v>
                </c:pt>
                <c:pt idx="4521">
                  <c:v>41278</c:v>
                </c:pt>
                <c:pt idx="4522">
                  <c:v>41281</c:v>
                </c:pt>
                <c:pt idx="4523">
                  <c:v>41282</c:v>
                </c:pt>
                <c:pt idx="4524">
                  <c:v>41283</c:v>
                </c:pt>
                <c:pt idx="4525">
                  <c:v>41284</c:v>
                </c:pt>
                <c:pt idx="4526">
                  <c:v>41285</c:v>
                </c:pt>
                <c:pt idx="4527">
                  <c:v>41288</c:v>
                </c:pt>
                <c:pt idx="4528">
                  <c:v>41289</c:v>
                </c:pt>
                <c:pt idx="4529">
                  <c:v>41290</c:v>
                </c:pt>
                <c:pt idx="4530">
                  <c:v>41291</c:v>
                </c:pt>
                <c:pt idx="4531">
                  <c:v>41292</c:v>
                </c:pt>
                <c:pt idx="4532">
                  <c:v>41295</c:v>
                </c:pt>
                <c:pt idx="4533">
                  <c:v>41296</c:v>
                </c:pt>
                <c:pt idx="4534">
                  <c:v>41297</c:v>
                </c:pt>
                <c:pt idx="4535">
                  <c:v>41298</c:v>
                </c:pt>
                <c:pt idx="4536">
                  <c:v>41299</c:v>
                </c:pt>
                <c:pt idx="4537">
                  <c:v>41302</c:v>
                </c:pt>
                <c:pt idx="4538">
                  <c:v>41303</c:v>
                </c:pt>
                <c:pt idx="4539">
                  <c:v>41304</c:v>
                </c:pt>
                <c:pt idx="4540">
                  <c:v>41305</c:v>
                </c:pt>
                <c:pt idx="4541">
                  <c:v>41306</c:v>
                </c:pt>
                <c:pt idx="4542">
                  <c:v>41309</c:v>
                </c:pt>
                <c:pt idx="4543">
                  <c:v>41310</c:v>
                </c:pt>
                <c:pt idx="4544">
                  <c:v>41311</c:v>
                </c:pt>
                <c:pt idx="4545">
                  <c:v>41312</c:v>
                </c:pt>
                <c:pt idx="4546">
                  <c:v>41313</c:v>
                </c:pt>
                <c:pt idx="4547">
                  <c:v>41316</c:v>
                </c:pt>
                <c:pt idx="4548">
                  <c:v>41317</c:v>
                </c:pt>
                <c:pt idx="4549">
                  <c:v>41318</c:v>
                </c:pt>
                <c:pt idx="4550">
                  <c:v>41319</c:v>
                </c:pt>
                <c:pt idx="4551">
                  <c:v>41320</c:v>
                </c:pt>
                <c:pt idx="4552">
                  <c:v>41323</c:v>
                </c:pt>
                <c:pt idx="4553">
                  <c:v>41324</c:v>
                </c:pt>
                <c:pt idx="4554">
                  <c:v>41325</c:v>
                </c:pt>
                <c:pt idx="4555">
                  <c:v>41326</c:v>
                </c:pt>
                <c:pt idx="4556">
                  <c:v>41327</c:v>
                </c:pt>
                <c:pt idx="4557">
                  <c:v>41330</c:v>
                </c:pt>
                <c:pt idx="4558">
                  <c:v>41331</c:v>
                </c:pt>
                <c:pt idx="4559">
                  <c:v>41332</c:v>
                </c:pt>
                <c:pt idx="4560">
                  <c:v>41333</c:v>
                </c:pt>
                <c:pt idx="4561">
                  <c:v>41334</c:v>
                </c:pt>
                <c:pt idx="4562">
                  <c:v>41337</c:v>
                </c:pt>
                <c:pt idx="4563">
                  <c:v>41338</c:v>
                </c:pt>
                <c:pt idx="4564">
                  <c:v>41339</c:v>
                </c:pt>
                <c:pt idx="4565">
                  <c:v>41340</c:v>
                </c:pt>
                <c:pt idx="4566">
                  <c:v>41341</c:v>
                </c:pt>
                <c:pt idx="4567">
                  <c:v>41344</c:v>
                </c:pt>
                <c:pt idx="4568">
                  <c:v>41345</c:v>
                </c:pt>
                <c:pt idx="4569">
                  <c:v>41346</c:v>
                </c:pt>
                <c:pt idx="4570">
                  <c:v>41347</c:v>
                </c:pt>
                <c:pt idx="4571">
                  <c:v>41348</c:v>
                </c:pt>
                <c:pt idx="4572">
                  <c:v>41351</c:v>
                </c:pt>
                <c:pt idx="4573">
                  <c:v>41352</c:v>
                </c:pt>
                <c:pt idx="4574">
                  <c:v>41353</c:v>
                </c:pt>
                <c:pt idx="4575">
                  <c:v>41354</c:v>
                </c:pt>
                <c:pt idx="4576">
                  <c:v>41355</c:v>
                </c:pt>
                <c:pt idx="4577">
                  <c:v>41358</c:v>
                </c:pt>
                <c:pt idx="4578">
                  <c:v>41359</c:v>
                </c:pt>
                <c:pt idx="4579">
                  <c:v>41360</c:v>
                </c:pt>
                <c:pt idx="4580">
                  <c:v>41361</c:v>
                </c:pt>
                <c:pt idx="4581">
                  <c:v>41366</c:v>
                </c:pt>
                <c:pt idx="4582">
                  <c:v>41367</c:v>
                </c:pt>
                <c:pt idx="4583">
                  <c:v>41368</c:v>
                </c:pt>
                <c:pt idx="4584">
                  <c:v>41369</c:v>
                </c:pt>
                <c:pt idx="4585">
                  <c:v>41372</c:v>
                </c:pt>
                <c:pt idx="4586">
                  <c:v>41373</c:v>
                </c:pt>
                <c:pt idx="4587">
                  <c:v>41374</c:v>
                </c:pt>
                <c:pt idx="4588">
                  <c:v>41375</c:v>
                </c:pt>
                <c:pt idx="4589">
                  <c:v>41376</c:v>
                </c:pt>
                <c:pt idx="4590">
                  <c:v>41379</c:v>
                </c:pt>
                <c:pt idx="4591">
                  <c:v>41380</c:v>
                </c:pt>
                <c:pt idx="4592">
                  <c:v>41381</c:v>
                </c:pt>
                <c:pt idx="4593">
                  <c:v>41382</c:v>
                </c:pt>
                <c:pt idx="4594">
                  <c:v>41383</c:v>
                </c:pt>
                <c:pt idx="4595">
                  <c:v>41386</c:v>
                </c:pt>
                <c:pt idx="4596">
                  <c:v>41387</c:v>
                </c:pt>
                <c:pt idx="4597">
                  <c:v>41388</c:v>
                </c:pt>
                <c:pt idx="4598">
                  <c:v>41389</c:v>
                </c:pt>
                <c:pt idx="4599">
                  <c:v>41390</c:v>
                </c:pt>
                <c:pt idx="4600">
                  <c:v>41393</c:v>
                </c:pt>
                <c:pt idx="4601">
                  <c:v>41394</c:v>
                </c:pt>
                <c:pt idx="4602">
                  <c:v>41396</c:v>
                </c:pt>
                <c:pt idx="4603">
                  <c:v>41397</c:v>
                </c:pt>
                <c:pt idx="4604">
                  <c:v>41400</c:v>
                </c:pt>
                <c:pt idx="4605">
                  <c:v>41401</c:v>
                </c:pt>
                <c:pt idx="4606">
                  <c:v>41402</c:v>
                </c:pt>
                <c:pt idx="4607">
                  <c:v>41404</c:v>
                </c:pt>
                <c:pt idx="4608">
                  <c:v>41407</c:v>
                </c:pt>
                <c:pt idx="4609">
                  <c:v>41408</c:v>
                </c:pt>
                <c:pt idx="4610">
                  <c:v>41409</c:v>
                </c:pt>
                <c:pt idx="4611">
                  <c:v>41410</c:v>
                </c:pt>
                <c:pt idx="4612">
                  <c:v>41411</c:v>
                </c:pt>
                <c:pt idx="4613">
                  <c:v>41414</c:v>
                </c:pt>
                <c:pt idx="4614">
                  <c:v>41415</c:v>
                </c:pt>
                <c:pt idx="4615">
                  <c:v>41416</c:v>
                </c:pt>
                <c:pt idx="4616">
                  <c:v>41417</c:v>
                </c:pt>
                <c:pt idx="4617">
                  <c:v>41418</c:v>
                </c:pt>
                <c:pt idx="4618">
                  <c:v>41421</c:v>
                </c:pt>
                <c:pt idx="4619">
                  <c:v>41422</c:v>
                </c:pt>
                <c:pt idx="4620">
                  <c:v>41423</c:v>
                </c:pt>
                <c:pt idx="4621">
                  <c:v>41424</c:v>
                </c:pt>
                <c:pt idx="4622">
                  <c:v>41425</c:v>
                </c:pt>
                <c:pt idx="4623">
                  <c:v>41428</c:v>
                </c:pt>
                <c:pt idx="4624">
                  <c:v>41429</c:v>
                </c:pt>
                <c:pt idx="4625">
                  <c:v>41430</c:v>
                </c:pt>
                <c:pt idx="4626">
                  <c:v>41432</c:v>
                </c:pt>
                <c:pt idx="4627">
                  <c:v>41435</c:v>
                </c:pt>
                <c:pt idx="4628">
                  <c:v>41436</c:v>
                </c:pt>
                <c:pt idx="4629">
                  <c:v>41437</c:v>
                </c:pt>
                <c:pt idx="4630">
                  <c:v>41438</c:v>
                </c:pt>
                <c:pt idx="4631">
                  <c:v>41439</c:v>
                </c:pt>
                <c:pt idx="4632">
                  <c:v>41442</c:v>
                </c:pt>
                <c:pt idx="4633">
                  <c:v>41443</c:v>
                </c:pt>
                <c:pt idx="4634">
                  <c:v>41444</c:v>
                </c:pt>
                <c:pt idx="4635">
                  <c:v>41445</c:v>
                </c:pt>
                <c:pt idx="4636">
                  <c:v>41449</c:v>
                </c:pt>
                <c:pt idx="4637">
                  <c:v>41450</c:v>
                </c:pt>
                <c:pt idx="4638">
                  <c:v>41451</c:v>
                </c:pt>
                <c:pt idx="4639">
                  <c:v>41452</c:v>
                </c:pt>
                <c:pt idx="4640">
                  <c:v>41453</c:v>
                </c:pt>
                <c:pt idx="4641">
                  <c:v>41456</c:v>
                </c:pt>
                <c:pt idx="4642">
                  <c:v>41457</c:v>
                </c:pt>
                <c:pt idx="4643">
                  <c:v>41458</c:v>
                </c:pt>
                <c:pt idx="4644">
                  <c:v>41459</c:v>
                </c:pt>
                <c:pt idx="4645">
                  <c:v>41460</c:v>
                </c:pt>
                <c:pt idx="4646">
                  <c:v>41463</c:v>
                </c:pt>
                <c:pt idx="4647">
                  <c:v>41464</c:v>
                </c:pt>
                <c:pt idx="4648">
                  <c:v>41465</c:v>
                </c:pt>
                <c:pt idx="4649">
                  <c:v>41466</c:v>
                </c:pt>
                <c:pt idx="4650">
                  <c:v>41467</c:v>
                </c:pt>
                <c:pt idx="4651">
                  <c:v>41470</c:v>
                </c:pt>
                <c:pt idx="4652">
                  <c:v>41471</c:v>
                </c:pt>
                <c:pt idx="4653">
                  <c:v>41472</c:v>
                </c:pt>
                <c:pt idx="4654">
                  <c:v>41473</c:v>
                </c:pt>
                <c:pt idx="4655">
                  <c:v>41474</c:v>
                </c:pt>
                <c:pt idx="4656">
                  <c:v>41477</c:v>
                </c:pt>
                <c:pt idx="4657">
                  <c:v>41478</c:v>
                </c:pt>
                <c:pt idx="4658">
                  <c:v>41479</c:v>
                </c:pt>
                <c:pt idx="4659">
                  <c:v>41480</c:v>
                </c:pt>
                <c:pt idx="4660">
                  <c:v>41481</c:v>
                </c:pt>
                <c:pt idx="4661">
                  <c:v>41484</c:v>
                </c:pt>
                <c:pt idx="4662">
                  <c:v>41485</c:v>
                </c:pt>
                <c:pt idx="4663">
                  <c:v>41486</c:v>
                </c:pt>
                <c:pt idx="4664">
                  <c:v>41487</c:v>
                </c:pt>
                <c:pt idx="4665">
                  <c:v>41488</c:v>
                </c:pt>
                <c:pt idx="4666">
                  <c:v>41491</c:v>
                </c:pt>
                <c:pt idx="4667">
                  <c:v>41492</c:v>
                </c:pt>
                <c:pt idx="4668">
                  <c:v>41493</c:v>
                </c:pt>
                <c:pt idx="4669">
                  <c:v>41494</c:v>
                </c:pt>
                <c:pt idx="4670">
                  <c:v>41495</c:v>
                </c:pt>
                <c:pt idx="4671">
                  <c:v>41498</c:v>
                </c:pt>
                <c:pt idx="4672">
                  <c:v>41499</c:v>
                </c:pt>
                <c:pt idx="4673">
                  <c:v>41500</c:v>
                </c:pt>
                <c:pt idx="4674">
                  <c:v>41501</c:v>
                </c:pt>
                <c:pt idx="4675">
                  <c:v>41502</c:v>
                </c:pt>
                <c:pt idx="4676">
                  <c:v>41505</c:v>
                </c:pt>
                <c:pt idx="4677">
                  <c:v>41506</c:v>
                </c:pt>
                <c:pt idx="4678">
                  <c:v>41507</c:v>
                </c:pt>
                <c:pt idx="4679">
                  <c:v>41508</c:v>
                </c:pt>
                <c:pt idx="4680">
                  <c:v>41509</c:v>
                </c:pt>
                <c:pt idx="4681">
                  <c:v>41512</c:v>
                </c:pt>
                <c:pt idx="4682">
                  <c:v>41513</c:v>
                </c:pt>
                <c:pt idx="4683">
                  <c:v>41514</c:v>
                </c:pt>
                <c:pt idx="4684">
                  <c:v>41515</c:v>
                </c:pt>
                <c:pt idx="4685">
                  <c:v>41516</c:v>
                </c:pt>
                <c:pt idx="4686">
                  <c:v>41519</c:v>
                </c:pt>
                <c:pt idx="4687">
                  <c:v>41520</c:v>
                </c:pt>
                <c:pt idx="4688">
                  <c:v>41521</c:v>
                </c:pt>
                <c:pt idx="4689">
                  <c:v>41522</c:v>
                </c:pt>
                <c:pt idx="4690">
                  <c:v>41523</c:v>
                </c:pt>
                <c:pt idx="4691">
                  <c:v>41526</c:v>
                </c:pt>
                <c:pt idx="4692">
                  <c:v>41527</c:v>
                </c:pt>
                <c:pt idx="4693">
                  <c:v>41528</c:v>
                </c:pt>
                <c:pt idx="4694">
                  <c:v>41529</c:v>
                </c:pt>
                <c:pt idx="4695">
                  <c:v>41530</c:v>
                </c:pt>
                <c:pt idx="4696">
                  <c:v>41533</c:v>
                </c:pt>
                <c:pt idx="4697">
                  <c:v>41534</c:v>
                </c:pt>
                <c:pt idx="4698">
                  <c:v>41535</c:v>
                </c:pt>
                <c:pt idx="4699">
                  <c:v>41536</c:v>
                </c:pt>
                <c:pt idx="4700">
                  <c:v>41537</c:v>
                </c:pt>
                <c:pt idx="4701">
                  <c:v>41540</c:v>
                </c:pt>
                <c:pt idx="4702">
                  <c:v>41541</c:v>
                </c:pt>
                <c:pt idx="4703">
                  <c:v>41542</c:v>
                </c:pt>
                <c:pt idx="4704">
                  <c:v>41543</c:v>
                </c:pt>
                <c:pt idx="4705">
                  <c:v>41544</c:v>
                </c:pt>
                <c:pt idx="4706">
                  <c:v>41547</c:v>
                </c:pt>
                <c:pt idx="4707">
                  <c:v>41548</c:v>
                </c:pt>
                <c:pt idx="4708">
                  <c:v>41549</c:v>
                </c:pt>
                <c:pt idx="4709">
                  <c:v>41550</c:v>
                </c:pt>
                <c:pt idx="4710">
                  <c:v>41551</c:v>
                </c:pt>
                <c:pt idx="4711">
                  <c:v>41554</c:v>
                </c:pt>
                <c:pt idx="4712">
                  <c:v>41555</c:v>
                </c:pt>
                <c:pt idx="4713">
                  <c:v>41556</c:v>
                </c:pt>
                <c:pt idx="4714">
                  <c:v>41557</c:v>
                </c:pt>
                <c:pt idx="4715">
                  <c:v>41558</c:v>
                </c:pt>
                <c:pt idx="4716">
                  <c:v>41561</c:v>
                </c:pt>
                <c:pt idx="4717">
                  <c:v>41562</c:v>
                </c:pt>
                <c:pt idx="4718">
                  <c:v>41563</c:v>
                </c:pt>
                <c:pt idx="4719">
                  <c:v>41564</c:v>
                </c:pt>
                <c:pt idx="4720">
                  <c:v>41565</c:v>
                </c:pt>
                <c:pt idx="4721">
                  <c:v>41568</c:v>
                </c:pt>
                <c:pt idx="4722">
                  <c:v>41569</c:v>
                </c:pt>
                <c:pt idx="4723">
                  <c:v>41570</c:v>
                </c:pt>
                <c:pt idx="4724">
                  <c:v>41571</c:v>
                </c:pt>
                <c:pt idx="4725">
                  <c:v>41572</c:v>
                </c:pt>
                <c:pt idx="4726">
                  <c:v>41575</c:v>
                </c:pt>
                <c:pt idx="4727">
                  <c:v>41576</c:v>
                </c:pt>
                <c:pt idx="4728">
                  <c:v>41577</c:v>
                </c:pt>
                <c:pt idx="4729">
                  <c:v>41578</c:v>
                </c:pt>
                <c:pt idx="4730">
                  <c:v>41579</c:v>
                </c:pt>
                <c:pt idx="4731">
                  <c:v>41582</c:v>
                </c:pt>
                <c:pt idx="4732">
                  <c:v>41583</c:v>
                </c:pt>
                <c:pt idx="4733">
                  <c:v>41584</c:v>
                </c:pt>
                <c:pt idx="4734">
                  <c:v>41585</c:v>
                </c:pt>
                <c:pt idx="4735">
                  <c:v>41586</c:v>
                </c:pt>
                <c:pt idx="4736">
                  <c:v>41589</c:v>
                </c:pt>
                <c:pt idx="4737">
                  <c:v>41590</c:v>
                </c:pt>
                <c:pt idx="4738">
                  <c:v>41591</c:v>
                </c:pt>
                <c:pt idx="4739">
                  <c:v>41592</c:v>
                </c:pt>
                <c:pt idx="4740">
                  <c:v>41593</c:v>
                </c:pt>
                <c:pt idx="4741">
                  <c:v>41596</c:v>
                </c:pt>
                <c:pt idx="4742">
                  <c:v>41597</c:v>
                </c:pt>
                <c:pt idx="4743">
                  <c:v>41598</c:v>
                </c:pt>
                <c:pt idx="4744">
                  <c:v>41599</c:v>
                </c:pt>
                <c:pt idx="4745">
                  <c:v>41600</c:v>
                </c:pt>
                <c:pt idx="4746">
                  <c:v>41603</c:v>
                </c:pt>
                <c:pt idx="4747">
                  <c:v>41604</c:v>
                </c:pt>
                <c:pt idx="4748">
                  <c:v>41605</c:v>
                </c:pt>
                <c:pt idx="4749">
                  <c:v>41606</c:v>
                </c:pt>
                <c:pt idx="4750">
                  <c:v>41607</c:v>
                </c:pt>
                <c:pt idx="4751">
                  <c:v>41610</c:v>
                </c:pt>
                <c:pt idx="4752">
                  <c:v>41611</c:v>
                </c:pt>
                <c:pt idx="4753">
                  <c:v>41612</c:v>
                </c:pt>
                <c:pt idx="4754">
                  <c:v>41613</c:v>
                </c:pt>
                <c:pt idx="4755">
                  <c:v>41614</c:v>
                </c:pt>
                <c:pt idx="4756">
                  <c:v>41617</c:v>
                </c:pt>
                <c:pt idx="4757">
                  <c:v>41618</c:v>
                </c:pt>
                <c:pt idx="4758">
                  <c:v>41619</c:v>
                </c:pt>
                <c:pt idx="4759">
                  <c:v>41620</c:v>
                </c:pt>
                <c:pt idx="4760">
                  <c:v>41621</c:v>
                </c:pt>
                <c:pt idx="4761">
                  <c:v>41624</c:v>
                </c:pt>
                <c:pt idx="4762">
                  <c:v>41625</c:v>
                </c:pt>
                <c:pt idx="4763">
                  <c:v>41626</c:v>
                </c:pt>
                <c:pt idx="4764">
                  <c:v>41627</c:v>
                </c:pt>
                <c:pt idx="4765">
                  <c:v>41628</c:v>
                </c:pt>
                <c:pt idx="4766">
                  <c:v>41631</c:v>
                </c:pt>
                <c:pt idx="4767">
                  <c:v>41635</c:v>
                </c:pt>
                <c:pt idx="4768">
                  <c:v>41638</c:v>
                </c:pt>
                <c:pt idx="4769">
                  <c:v>41641</c:v>
                </c:pt>
                <c:pt idx="4770">
                  <c:v>41642</c:v>
                </c:pt>
                <c:pt idx="4771">
                  <c:v>41646</c:v>
                </c:pt>
                <c:pt idx="4772">
                  <c:v>41647</c:v>
                </c:pt>
                <c:pt idx="4773">
                  <c:v>41648</c:v>
                </c:pt>
                <c:pt idx="4774">
                  <c:v>41649</c:v>
                </c:pt>
                <c:pt idx="4775">
                  <c:v>41652</c:v>
                </c:pt>
                <c:pt idx="4776">
                  <c:v>41653</c:v>
                </c:pt>
                <c:pt idx="4777">
                  <c:v>41654</c:v>
                </c:pt>
                <c:pt idx="4778">
                  <c:v>41655</c:v>
                </c:pt>
                <c:pt idx="4779">
                  <c:v>41656</c:v>
                </c:pt>
                <c:pt idx="4780">
                  <c:v>41659</c:v>
                </c:pt>
                <c:pt idx="4781">
                  <c:v>41660</c:v>
                </c:pt>
                <c:pt idx="4782">
                  <c:v>41661</c:v>
                </c:pt>
                <c:pt idx="4783">
                  <c:v>41662</c:v>
                </c:pt>
                <c:pt idx="4784">
                  <c:v>41663</c:v>
                </c:pt>
                <c:pt idx="4785">
                  <c:v>41666</c:v>
                </c:pt>
                <c:pt idx="4786">
                  <c:v>41667</c:v>
                </c:pt>
                <c:pt idx="4787">
                  <c:v>41668</c:v>
                </c:pt>
                <c:pt idx="4788">
                  <c:v>41669</c:v>
                </c:pt>
                <c:pt idx="4789">
                  <c:v>41670</c:v>
                </c:pt>
                <c:pt idx="4790">
                  <c:v>41673</c:v>
                </c:pt>
                <c:pt idx="4791">
                  <c:v>41674</c:v>
                </c:pt>
                <c:pt idx="4792">
                  <c:v>41675</c:v>
                </c:pt>
                <c:pt idx="4793">
                  <c:v>41676</c:v>
                </c:pt>
                <c:pt idx="4794">
                  <c:v>41677</c:v>
                </c:pt>
                <c:pt idx="4795">
                  <c:v>41680</c:v>
                </c:pt>
                <c:pt idx="4796">
                  <c:v>41681</c:v>
                </c:pt>
                <c:pt idx="4797">
                  <c:v>41682</c:v>
                </c:pt>
                <c:pt idx="4798">
                  <c:v>41683</c:v>
                </c:pt>
                <c:pt idx="4799">
                  <c:v>41684</c:v>
                </c:pt>
                <c:pt idx="4800">
                  <c:v>41687</c:v>
                </c:pt>
                <c:pt idx="4801">
                  <c:v>41688</c:v>
                </c:pt>
                <c:pt idx="4802">
                  <c:v>41689</c:v>
                </c:pt>
                <c:pt idx="4803">
                  <c:v>41690</c:v>
                </c:pt>
                <c:pt idx="4804">
                  <c:v>41691</c:v>
                </c:pt>
                <c:pt idx="4805">
                  <c:v>41694</c:v>
                </c:pt>
                <c:pt idx="4806">
                  <c:v>41695</c:v>
                </c:pt>
                <c:pt idx="4807">
                  <c:v>41696</c:v>
                </c:pt>
                <c:pt idx="4808">
                  <c:v>41697</c:v>
                </c:pt>
                <c:pt idx="4809">
                  <c:v>41698</c:v>
                </c:pt>
                <c:pt idx="4810">
                  <c:v>41701</c:v>
                </c:pt>
                <c:pt idx="4811">
                  <c:v>41702</c:v>
                </c:pt>
                <c:pt idx="4812">
                  <c:v>41703</c:v>
                </c:pt>
                <c:pt idx="4813">
                  <c:v>41704</c:v>
                </c:pt>
                <c:pt idx="4814">
                  <c:v>41705</c:v>
                </c:pt>
                <c:pt idx="4815">
                  <c:v>41708</c:v>
                </c:pt>
                <c:pt idx="4816">
                  <c:v>41709</c:v>
                </c:pt>
                <c:pt idx="4817">
                  <c:v>41710</c:v>
                </c:pt>
                <c:pt idx="4818">
                  <c:v>41711</c:v>
                </c:pt>
                <c:pt idx="4819">
                  <c:v>41712</c:v>
                </c:pt>
                <c:pt idx="4820">
                  <c:v>41715</c:v>
                </c:pt>
                <c:pt idx="4821">
                  <c:v>41716</c:v>
                </c:pt>
                <c:pt idx="4822">
                  <c:v>41717</c:v>
                </c:pt>
                <c:pt idx="4823">
                  <c:v>41718</c:v>
                </c:pt>
                <c:pt idx="4824">
                  <c:v>41719</c:v>
                </c:pt>
                <c:pt idx="4825">
                  <c:v>41722</c:v>
                </c:pt>
                <c:pt idx="4826">
                  <c:v>41723</c:v>
                </c:pt>
                <c:pt idx="4827">
                  <c:v>41724</c:v>
                </c:pt>
                <c:pt idx="4828">
                  <c:v>41725</c:v>
                </c:pt>
                <c:pt idx="4829">
                  <c:v>41726</c:v>
                </c:pt>
                <c:pt idx="4830">
                  <c:v>41729</c:v>
                </c:pt>
                <c:pt idx="4831">
                  <c:v>41730</c:v>
                </c:pt>
                <c:pt idx="4832">
                  <c:v>41731</c:v>
                </c:pt>
                <c:pt idx="4833">
                  <c:v>41732</c:v>
                </c:pt>
                <c:pt idx="4834">
                  <c:v>41733</c:v>
                </c:pt>
                <c:pt idx="4835">
                  <c:v>41736</c:v>
                </c:pt>
                <c:pt idx="4836">
                  <c:v>41737</c:v>
                </c:pt>
                <c:pt idx="4837">
                  <c:v>41738</c:v>
                </c:pt>
                <c:pt idx="4838">
                  <c:v>41739</c:v>
                </c:pt>
                <c:pt idx="4839">
                  <c:v>41740</c:v>
                </c:pt>
                <c:pt idx="4840">
                  <c:v>41743</c:v>
                </c:pt>
                <c:pt idx="4841">
                  <c:v>41744</c:v>
                </c:pt>
                <c:pt idx="4842">
                  <c:v>41745</c:v>
                </c:pt>
                <c:pt idx="4843">
                  <c:v>41746</c:v>
                </c:pt>
                <c:pt idx="4844">
                  <c:v>41751</c:v>
                </c:pt>
                <c:pt idx="4845">
                  <c:v>41752</c:v>
                </c:pt>
                <c:pt idx="4846">
                  <c:v>41753</c:v>
                </c:pt>
                <c:pt idx="4847">
                  <c:v>41754</c:v>
                </c:pt>
                <c:pt idx="4848">
                  <c:v>41757</c:v>
                </c:pt>
                <c:pt idx="4849">
                  <c:v>41758</c:v>
                </c:pt>
                <c:pt idx="4850">
                  <c:v>41759</c:v>
                </c:pt>
                <c:pt idx="4851">
                  <c:v>41761</c:v>
                </c:pt>
                <c:pt idx="4852">
                  <c:v>41764</c:v>
                </c:pt>
                <c:pt idx="4853">
                  <c:v>41765</c:v>
                </c:pt>
                <c:pt idx="4854">
                  <c:v>41766</c:v>
                </c:pt>
                <c:pt idx="4855">
                  <c:v>41767</c:v>
                </c:pt>
                <c:pt idx="4856">
                  <c:v>41768</c:v>
                </c:pt>
                <c:pt idx="4857">
                  <c:v>41771</c:v>
                </c:pt>
                <c:pt idx="4858">
                  <c:v>41772</c:v>
                </c:pt>
                <c:pt idx="4859">
                  <c:v>41773</c:v>
                </c:pt>
                <c:pt idx="4860">
                  <c:v>41774</c:v>
                </c:pt>
                <c:pt idx="4861">
                  <c:v>41775</c:v>
                </c:pt>
                <c:pt idx="4862">
                  <c:v>41778</c:v>
                </c:pt>
                <c:pt idx="4863">
                  <c:v>41779</c:v>
                </c:pt>
                <c:pt idx="4864">
                  <c:v>41780</c:v>
                </c:pt>
                <c:pt idx="4865">
                  <c:v>41781</c:v>
                </c:pt>
                <c:pt idx="4866">
                  <c:v>41782</c:v>
                </c:pt>
                <c:pt idx="4867">
                  <c:v>41785</c:v>
                </c:pt>
                <c:pt idx="4868">
                  <c:v>41786</c:v>
                </c:pt>
                <c:pt idx="4869">
                  <c:v>41787</c:v>
                </c:pt>
                <c:pt idx="4870">
                  <c:v>41789</c:v>
                </c:pt>
                <c:pt idx="4871">
                  <c:v>41792</c:v>
                </c:pt>
                <c:pt idx="4872">
                  <c:v>41793</c:v>
                </c:pt>
                <c:pt idx="4873">
                  <c:v>41794</c:v>
                </c:pt>
                <c:pt idx="4874">
                  <c:v>41795</c:v>
                </c:pt>
                <c:pt idx="4875">
                  <c:v>41799</c:v>
                </c:pt>
                <c:pt idx="4876">
                  <c:v>41800</c:v>
                </c:pt>
                <c:pt idx="4877">
                  <c:v>41801</c:v>
                </c:pt>
                <c:pt idx="4878">
                  <c:v>41802</c:v>
                </c:pt>
                <c:pt idx="4879">
                  <c:v>41803</c:v>
                </c:pt>
                <c:pt idx="4880">
                  <c:v>41806</c:v>
                </c:pt>
                <c:pt idx="4881">
                  <c:v>41807</c:v>
                </c:pt>
                <c:pt idx="4882">
                  <c:v>41808</c:v>
                </c:pt>
                <c:pt idx="4883">
                  <c:v>41809</c:v>
                </c:pt>
                <c:pt idx="4884">
                  <c:v>41813</c:v>
                </c:pt>
                <c:pt idx="4885">
                  <c:v>41814</c:v>
                </c:pt>
                <c:pt idx="4886">
                  <c:v>41815</c:v>
                </c:pt>
                <c:pt idx="4887">
                  <c:v>41816</c:v>
                </c:pt>
                <c:pt idx="4888">
                  <c:v>41817</c:v>
                </c:pt>
                <c:pt idx="4889">
                  <c:v>41820</c:v>
                </c:pt>
                <c:pt idx="4890">
                  <c:v>41821</c:v>
                </c:pt>
                <c:pt idx="4891">
                  <c:v>41822</c:v>
                </c:pt>
                <c:pt idx="4892">
                  <c:v>41823</c:v>
                </c:pt>
                <c:pt idx="4893">
                  <c:v>41824</c:v>
                </c:pt>
                <c:pt idx="4894">
                  <c:v>41827</c:v>
                </c:pt>
                <c:pt idx="4895">
                  <c:v>41828</c:v>
                </c:pt>
                <c:pt idx="4896">
                  <c:v>41829</c:v>
                </c:pt>
                <c:pt idx="4897">
                  <c:v>41830</c:v>
                </c:pt>
                <c:pt idx="4898">
                  <c:v>41831</c:v>
                </c:pt>
                <c:pt idx="4899">
                  <c:v>41834</c:v>
                </c:pt>
                <c:pt idx="4900">
                  <c:v>41835</c:v>
                </c:pt>
                <c:pt idx="4901">
                  <c:v>41836</c:v>
                </c:pt>
                <c:pt idx="4902">
                  <c:v>41837</c:v>
                </c:pt>
                <c:pt idx="4903">
                  <c:v>41838</c:v>
                </c:pt>
                <c:pt idx="4904">
                  <c:v>41841</c:v>
                </c:pt>
                <c:pt idx="4905">
                  <c:v>41842</c:v>
                </c:pt>
                <c:pt idx="4906">
                  <c:v>41843</c:v>
                </c:pt>
                <c:pt idx="4907">
                  <c:v>41844</c:v>
                </c:pt>
                <c:pt idx="4908">
                  <c:v>41845</c:v>
                </c:pt>
                <c:pt idx="4909">
                  <c:v>41848</c:v>
                </c:pt>
                <c:pt idx="4910">
                  <c:v>41849</c:v>
                </c:pt>
                <c:pt idx="4911">
                  <c:v>41850</c:v>
                </c:pt>
                <c:pt idx="4912">
                  <c:v>41851</c:v>
                </c:pt>
                <c:pt idx="4913">
                  <c:v>41852</c:v>
                </c:pt>
                <c:pt idx="4914">
                  <c:v>41855</c:v>
                </c:pt>
                <c:pt idx="4915">
                  <c:v>41856</c:v>
                </c:pt>
                <c:pt idx="4916">
                  <c:v>41857</c:v>
                </c:pt>
                <c:pt idx="4917">
                  <c:v>41858</c:v>
                </c:pt>
                <c:pt idx="4918">
                  <c:v>41859</c:v>
                </c:pt>
                <c:pt idx="4919">
                  <c:v>41862</c:v>
                </c:pt>
                <c:pt idx="4920">
                  <c:v>41863</c:v>
                </c:pt>
                <c:pt idx="4921">
                  <c:v>41864</c:v>
                </c:pt>
                <c:pt idx="4922">
                  <c:v>41865</c:v>
                </c:pt>
                <c:pt idx="4923">
                  <c:v>41866</c:v>
                </c:pt>
                <c:pt idx="4924">
                  <c:v>41869</c:v>
                </c:pt>
                <c:pt idx="4925">
                  <c:v>41870</c:v>
                </c:pt>
                <c:pt idx="4926">
                  <c:v>41871</c:v>
                </c:pt>
                <c:pt idx="4927">
                  <c:v>41872</c:v>
                </c:pt>
                <c:pt idx="4928">
                  <c:v>41873</c:v>
                </c:pt>
                <c:pt idx="4929">
                  <c:v>41876</c:v>
                </c:pt>
                <c:pt idx="4930">
                  <c:v>41877</c:v>
                </c:pt>
                <c:pt idx="4931">
                  <c:v>41878</c:v>
                </c:pt>
                <c:pt idx="4932">
                  <c:v>41879</c:v>
                </c:pt>
                <c:pt idx="4933">
                  <c:v>41880</c:v>
                </c:pt>
                <c:pt idx="4934">
                  <c:v>41883</c:v>
                </c:pt>
                <c:pt idx="4935">
                  <c:v>41884</c:v>
                </c:pt>
                <c:pt idx="4936">
                  <c:v>41885</c:v>
                </c:pt>
                <c:pt idx="4937">
                  <c:v>41886</c:v>
                </c:pt>
                <c:pt idx="4938">
                  <c:v>41887</c:v>
                </c:pt>
                <c:pt idx="4939">
                  <c:v>41890</c:v>
                </c:pt>
                <c:pt idx="4940">
                  <c:v>41891</c:v>
                </c:pt>
                <c:pt idx="4941">
                  <c:v>41892</c:v>
                </c:pt>
                <c:pt idx="4942">
                  <c:v>41893</c:v>
                </c:pt>
                <c:pt idx="4943">
                  <c:v>41894</c:v>
                </c:pt>
                <c:pt idx="4944">
                  <c:v>41897</c:v>
                </c:pt>
                <c:pt idx="4945">
                  <c:v>41898</c:v>
                </c:pt>
                <c:pt idx="4946">
                  <c:v>41899</c:v>
                </c:pt>
                <c:pt idx="4947">
                  <c:v>41900</c:v>
                </c:pt>
                <c:pt idx="4948">
                  <c:v>41901</c:v>
                </c:pt>
                <c:pt idx="4949">
                  <c:v>41904</c:v>
                </c:pt>
                <c:pt idx="4950">
                  <c:v>41905</c:v>
                </c:pt>
                <c:pt idx="4951">
                  <c:v>41906</c:v>
                </c:pt>
                <c:pt idx="4952">
                  <c:v>41907</c:v>
                </c:pt>
                <c:pt idx="4953">
                  <c:v>41908</c:v>
                </c:pt>
                <c:pt idx="4954">
                  <c:v>41911</c:v>
                </c:pt>
                <c:pt idx="4955">
                  <c:v>41912</c:v>
                </c:pt>
                <c:pt idx="4956">
                  <c:v>41913</c:v>
                </c:pt>
                <c:pt idx="4957">
                  <c:v>41914</c:v>
                </c:pt>
                <c:pt idx="4958">
                  <c:v>41915</c:v>
                </c:pt>
                <c:pt idx="4959">
                  <c:v>41918</c:v>
                </c:pt>
                <c:pt idx="4960">
                  <c:v>41919</c:v>
                </c:pt>
                <c:pt idx="4961">
                  <c:v>41920</c:v>
                </c:pt>
                <c:pt idx="4962">
                  <c:v>41921</c:v>
                </c:pt>
                <c:pt idx="4963">
                  <c:v>41922</c:v>
                </c:pt>
                <c:pt idx="4964">
                  <c:v>41925</c:v>
                </c:pt>
                <c:pt idx="4965">
                  <c:v>41926</c:v>
                </c:pt>
                <c:pt idx="4966">
                  <c:v>41927</c:v>
                </c:pt>
                <c:pt idx="4967">
                  <c:v>41928</c:v>
                </c:pt>
                <c:pt idx="4968">
                  <c:v>41929</c:v>
                </c:pt>
                <c:pt idx="4969">
                  <c:v>41932</c:v>
                </c:pt>
                <c:pt idx="4970">
                  <c:v>41933</c:v>
                </c:pt>
                <c:pt idx="4971">
                  <c:v>41934</c:v>
                </c:pt>
                <c:pt idx="4972">
                  <c:v>41935</c:v>
                </c:pt>
                <c:pt idx="4973">
                  <c:v>41936</c:v>
                </c:pt>
                <c:pt idx="4974">
                  <c:v>41939</c:v>
                </c:pt>
                <c:pt idx="4975">
                  <c:v>41940</c:v>
                </c:pt>
                <c:pt idx="4976">
                  <c:v>41941</c:v>
                </c:pt>
                <c:pt idx="4977">
                  <c:v>41942</c:v>
                </c:pt>
                <c:pt idx="4978">
                  <c:v>41943</c:v>
                </c:pt>
                <c:pt idx="4979">
                  <c:v>41946</c:v>
                </c:pt>
                <c:pt idx="4980">
                  <c:v>41947</c:v>
                </c:pt>
                <c:pt idx="4981">
                  <c:v>41948</c:v>
                </c:pt>
                <c:pt idx="4982">
                  <c:v>41949</c:v>
                </c:pt>
                <c:pt idx="4983">
                  <c:v>41950</c:v>
                </c:pt>
                <c:pt idx="4984">
                  <c:v>41953</c:v>
                </c:pt>
                <c:pt idx="4985">
                  <c:v>41954</c:v>
                </c:pt>
                <c:pt idx="4986">
                  <c:v>41955</c:v>
                </c:pt>
                <c:pt idx="4987">
                  <c:v>41956</c:v>
                </c:pt>
                <c:pt idx="4988">
                  <c:v>41957</c:v>
                </c:pt>
                <c:pt idx="4989">
                  <c:v>41960</c:v>
                </c:pt>
                <c:pt idx="4990">
                  <c:v>41961</c:v>
                </c:pt>
                <c:pt idx="4991">
                  <c:v>41962</c:v>
                </c:pt>
                <c:pt idx="4992">
                  <c:v>41963</c:v>
                </c:pt>
                <c:pt idx="4993">
                  <c:v>41964</c:v>
                </c:pt>
                <c:pt idx="4994">
                  <c:v>41967</c:v>
                </c:pt>
                <c:pt idx="4995">
                  <c:v>41968</c:v>
                </c:pt>
                <c:pt idx="4996">
                  <c:v>41969</c:v>
                </c:pt>
                <c:pt idx="4997">
                  <c:v>41970</c:v>
                </c:pt>
                <c:pt idx="4998">
                  <c:v>41971</c:v>
                </c:pt>
                <c:pt idx="4999">
                  <c:v>41974</c:v>
                </c:pt>
                <c:pt idx="5000">
                  <c:v>41975</c:v>
                </c:pt>
                <c:pt idx="5001">
                  <c:v>41976</c:v>
                </c:pt>
                <c:pt idx="5002">
                  <c:v>41977</c:v>
                </c:pt>
                <c:pt idx="5003">
                  <c:v>41978</c:v>
                </c:pt>
                <c:pt idx="5004">
                  <c:v>41981</c:v>
                </c:pt>
                <c:pt idx="5005">
                  <c:v>41982</c:v>
                </c:pt>
                <c:pt idx="5006">
                  <c:v>41983</c:v>
                </c:pt>
                <c:pt idx="5007">
                  <c:v>41984</c:v>
                </c:pt>
                <c:pt idx="5008">
                  <c:v>41985</c:v>
                </c:pt>
                <c:pt idx="5009">
                  <c:v>41988</c:v>
                </c:pt>
                <c:pt idx="5010">
                  <c:v>41989</c:v>
                </c:pt>
                <c:pt idx="5011">
                  <c:v>41990</c:v>
                </c:pt>
                <c:pt idx="5012">
                  <c:v>41991</c:v>
                </c:pt>
                <c:pt idx="5013">
                  <c:v>41992</c:v>
                </c:pt>
                <c:pt idx="5014">
                  <c:v>41995</c:v>
                </c:pt>
                <c:pt idx="5015">
                  <c:v>41996</c:v>
                </c:pt>
                <c:pt idx="5016">
                  <c:v>42002</c:v>
                </c:pt>
                <c:pt idx="5017">
                  <c:v>42003</c:v>
                </c:pt>
                <c:pt idx="5018">
                  <c:v>42006</c:v>
                </c:pt>
                <c:pt idx="5019">
                  <c:v>42009</c:v>
                </c:pt>
                <c:pt idx="5020">
                  <c:v>42011</c:v>
                </c:pt>
                <c:pt idx="5021">
                  <c:v>42012</c:v>
                </c:pt>
                <c:pt idx="5022">
                  <c:v>42013</c:v>
                </c:pt>
                <c:pt idx="5023">
                  <c:v>42016</c:v>
                </c:pt>
                <c:pt idx="5024">
                  <c:v>42017</c:v>
                </c:pt>
                <c:pt idx="5025">
                  <c:v>42018</c:v>
                </c:pt>
                <c:pt idx="5026">
                  <c:v>42019</c:v>
                </c:pt>
                <c:pt idx="5027">
                  <c:v>42020</c:v>
                </c:pt>
                <c:pt idx="5028">
                  <c:v>42023</c:v>
                </c:pt>
                <c:pt idx="5029">
                  <c:v>42024</c:v>
                </c:pt>
                <c:pt idx="5030">
                  <c:v>42025</c:v>
                </c:pt>
                <c:pt idx="5031">
                  <c:v>42026</c:v>
                </c:pt>
                <c:pt idx="5032">
                  <c:v>42027</c:v>
                </c:pt>
                <c:pt idx="5033">
                  <c:v>42030</c:v>
                </c:pt>
                <c:pt idx="5034">
                  <c:v>42031</c:v>
                </c:pt>
                <c:pt idx="5035">
                  <c:v>42032</c:v>
                </c:pt>
                <c:pt idx="5036">
                  <c:v>42033</c:v>
                </c:pt>
                <c:pt idx="5037">
                  <c:v>42034</c:v>
                </c:pt>
                <c:pt idx="5038">
                  <c:v>42037</c:v>
                </c:pt>
                <c:pt idx="5039">
                  <c:v>42038</c:v>
                </c:pt>
                <c:pt idx="5040">
                  <c:v>42039</c:v>
                </c:pt>
                <c:pt idx="5041">
                  <c:v>42040</c:v>
                </c:pt>
                <c:pt idx="5042">
                  <c:v>42041</c:v>
                </c:pt>
                <c:pt idx="5043">
                  <c:v>42044</c:v>
                </c:pt>
                <c:pt idx="5044">
                  <c:v>42045</c:v>
                </c:pt>
                <c:pt idx="5045">
                  <c:v>42046</c:v>
                </c:pt>
                <c:pt idx="5046">
                  <c:v>42047</c:v>
                </c:pt>
                <c:pt idx="5047">
                  <c:v>42048</c:v>
                </c:pt>
                <c:pt idx="5048">
                  <c:v>42051</c:v>
                </c:pt>
                <c:pt idx="5049">
                  <c:v>42052</c:v>
                </c:pt>
                <c:pt idx="5050">
                  <c:v>42053</c:v>
                </c:pt>
                <c:pt idx="5051">
                  <c:v>42054</c:v>
                </c:pt>
                <c:pt idx="5052">
                  <c:v>42055</c:v>
                </c:pt>
                <c:pt idx="5053">
                  <c:v>42058</c:v>
                </c:pt>
                <c:pt idx="5054">
                  <c:v>42059</c:v>
                </c:pt>
                <c:pt idx="5055">
                  <c:v>42060</c:v>
                </c:pt>
                <c:pt idx="5056">
                  <c:v>42061</c:v>
                </c:pt>
                <c:pt idx="5057">
                  <c:v>42062</c:v>
                </c:pt>
                <c:pt idx="5058">
                  <c:v>42065</c:v>
                </c:pt>
                <c:pt idx="5059">
                  <c:v>42066</c:v>
                </c:pt>
                <c:pt idx="5060">
                  <c:v>42067</c:v>
                </c:pt>
                <c:pt idx="5061">
                  <c:v>42068</c:v>
                </c:pt>
                <c:pt idx="5062">
                  <c:v>42069</c:v>
                </c:pt>
                <c:pt idx="5063">
                  <c:v>42072</c:v>
                </c:pt>
                <c:pt idx="5064">
                  <c:v>42073</c:v>
                </c:pt>
                <c:pt idx="5065">
                  <c:v>42074</c:v>
                </c:pt>
                <c:pt idx="5066">
                  <c:v>42075</c:v>
                </c:pt>
                <c:pt idx="5067">
                  <c:v>42076</c:v>
                </c:pt>
                <c:pt idx="5068">
                  <c:v>42079</c:v>
                </c:pt>
                <c:pt idx="5069">
                  <c:v>42080</c:v>
                </c:pt>
                <c:pt idx="5070">
                  <c:v>42081</c:v>
                </c:pt>
                <c:pt idx="5071">
                  <c:v>42082</c:v>
                </c:pt>
                <c:pt idx="5072">
                  <c:v>42083</c:v>
                </c:pt>
                <c:pt idx="5073">
                  <c:v>42086</c:v>
                </c:pt>
                <c:pt idx="5074">
                  <c:v>42087</c:v>
                </c:pt>
                <c:pt idx="5075">
                  <c:v>42088</c:v>
                </c:pt>
                <c:pt idx="5076">
                  <c:v>42089</c:v>
                </c:pt>
                <c:pt idx="5077">
                  <c:v>42090</c:v>
                </c:pt>
                <c:pt idx="5078">
                  <c:v>42093</c:v>
                </c:pt>
                <c:pt idx="5079">
                  <c:v>42094</c:v>
                </c:pt>
                <c:pt idx="5080">
                  <c:v>42095</c:v>
                </c:pt>
                <c:pt idx="5081">
                  <c:v>42096</c:v>
                </c:pt>
                <c:pt idx="5082">
                  <c:v>42101</c:v>
                </c:pt>
                <c:pt idx="5083">
                  <c:v>42102</c:v>
                </c:pt>
                <c:pt idx="5084">
                  <c:v>42103</c:v>
                </c:pt>
                <c:pt idx="5085">
                  <c:v>42104</c:v>
                </c:pt>
                <c:pt idx="5086">
                  <c:v>42107</c:v>
                </c:pt>
                <c:pt idx="5087">
                  <c:v>42108</c:v>
                </c:pt>
                <c:pt idx="5088">
                  <c:v>42109</c:v>
                </c:pt>
                <c:pt idx="5089">
                  <c:v>42110</c:v>
                </c:pt>
                <c:pt idx="5090">
                  <c:v>42111</c:v>
                </c:pt>
                <c:pt idx="5091">
                  <c:v>42114</c:v>
                </c:pt>
                <c:pt idx="5092">
                  <c:v>42115</c:v>
                </c:pt>
                <c:pt idx="5093">
                  <c:v>42116</c:v>
                </c:pt>
                <c:pt idx="5094">
                  <c:v>42117</c:v>
                </c:pt>
                <c:pt idx="5095">
                  <c:v>42118</c:v>
                </c:pt>
                <c:pt idx="5096">
                  <c:v>42121</c:v>
                </c:pt>
                <c:pt idx="5097">
                  <c:v>42122</c:v>
                </c:pt>
                <c:pt idx="5098">
                  <c:v>42123</c:v>
                </c:pt>
                <c:pt idx="5099">
                  <c:v>42124</c:v>
                </c:pt>
                <c:pt idx="5100">
                  <c:v>42128</c:v>
                </c:pt>
                <c:pt idx="5101">
                  <c:v>42129</c:v>
                </c:pt>
                <c:pt idx="5102">
                  <c:v>42130</c:v>
                </c:pt>
                <c:pt idx="5103">
                  <c:v>42131</c:v>
                </c:pt>
                <c:pt idx="5104">
                  <c:v>42132</c:v>
                </c:pt>
                <c:pt idx="5105">
                  <c:v>42135</c:v>
                </c:pt>
                <c:pt idx="5106">
                  <c:v>42136</c:v>
                </c:pt>
                <c:pt idx="5107">
                  <c:v>42137</c:v>
                </c:pt>
                <c:pt idx="5108">
                  <c:v>42139</c:v>
                </c:pt>
                <c:pt idx="5109">
                  <c:v>42142</c:v>
                </c:pt>
                <c:pt idx="5110">
                  <c:v>42143</c:v>
                </c:pt>
                <c:pt idx="5111">
                  <c:v>42144</c:v>
                </c:pt>
                <c:pt idx="5112">
                  <c:v>42145</c:v>
                </c:pt>
                <c:pt idx="5113">
                  <c:v>42146</c:v>
                </c:pt>
                <c:pt idx="5114">
                  <c:v>42149</c:v>
                </c:pt>
                <c:pt idx="5115">
                  <c:v>42150</c:v>
                </c:pt>
                <c:pt idx="5116">
                  <c:v>42151</c:v>
                </c:pt>
                <c:pt idx="5117">
                  <c:v>42152</c:v>
                </c:pt>
                <c:pt idx="5118">
                  <c:v>42153</c:v>
                </c:pt>
                <c:pt idx="5119">
                  <c:v>42156</c:v>
                </c:pt>
                <c:pt idx="5120">
                  <c:v>42157</c:v>
                </c:pt>
                <c:pt idx="5121">
                  <c:v>42158</c:v>
                </c:pt>
                <c:pt idx="5122">
                  <c:v>42159</c:v>
                </c:pt>
                <c:pt idx="5123">
                  <c:v>42160</c:v>
                </c:pt>
                <c:pt idx="5124">
                  <c:v>42163</c:v>
                </c:pt>
                <c:pt idx="5125">
                  <c:v>42164</c:v>
                </c:pt>
                <c:pt idx="5126">
                  <c:v>42165</c:v>
                </c:pt>
                <c:pt idx="5127">
                  <c:v>42166</c:v>
                </c:pt>
                <c:pt idx="5128">
                  <c:v>42167</c:v>
                </c:pt>
                <c:pt idx="5129">
                  <c:v>42170</c:v>
                </c:pt>
                <c:pt idx="5130">
                  <c:v>42171</c:v>
                </c:pt>
                <c:pt idx="5131">
                  <c:v>42172</c:v>
                </c:pt>
                <c:pt idx="5132">
                  <c:v>42173</c:v>
                </c:pt>
                <c:pt idx="5133">
                  <c:v>42177</c:v>
                </c:pt>
                <c:pt idx="5134">
                  <c:v>42178</c:v>
                </c:pt>
                <c:pt idx="5135">
                  <c:v>42179</c:v>
                </c:pt>
                <c:pt idx="5136">
                  <c:v>42180</c:v>
                </c:pt>
                <c:pt idx="5137">
                  <c:v>42181</c:v>
                </c:pt>
                <c:pt idx="5138">
                  <c:v>42184</c:v>
                </c:pt>
                <c:pt idx="5139">
                  <c:v>42185</c:v>
                </c:pt>
                <c:pt idx="5140">
                  <c:v>42186</c:v>
                </c:pt>
                <c:pt idx="5141">
                  <c:v>42187</c:v>
                </c:pt>
                <c:pt idx="5142">
                  <c:v>42188</c:v>
                </c:pt>
                <c:pt idx="5143">
                  <c:v>42191</c:v>
                </c:pt>
                <c:pt idx="5144">
                  <c:v>42192</c:v>
                </c:pt>
                <c:pt idx="5145">
                  <c:v>42193</c:v>
                </c:pt>
                <c:pt idx="5146">
                  <c:v>42194</c:v>
                </c:pt>
                <c:pt idx="5147">
                  <c:v>42195</c:v>
                </c:pt>
                <c:pt idx="5148">
                  <c:v>42198</c:v>
                </c:pt>
                <c:pt idx="5149">
                  <c:v>42199</c:v>
                </c:pt>
                <c:pt idx="5150">
                  <c:v>42200</c:v>
                </c:pt>
                <c:pt idx="5151">
                  <c:v>42201</c:v>
                </c:pt>
                <c:pt idx="5152">
                  <c:v>42202</c:v>
                </c:pt>
                <c:pt idx="5153">
                  <c:v>42205</c:v>
                </c:pt>
                <c:pt idx="5154">
                  <c:v>42206</c:v>
                </c:pt>
                <c:pt idx="5155">
                  <c:v>42207</c:v>
                </c:pt>
                <c:pt idx="5156">
                  <c:v>42208</c:v>
                </c:pt>
                <c:pt idx="5157">
                  <c:v>42209</c:v>
                </c:pt>
                <c:pt idx="5158">
                  <c:v>42212</c:v>
                </c:pt>
                <c:pt idx="5159">
                  <c:v>42213</c:v>
                </c:pt>
                <c:pt idx="5160">
                  <c:v>42214</c:v>
                </c:pt>
                <c:pt idx="5161">
                  <c:v>42215</c:v>
                </c:pt>
                <c:pt idx="5162">
                  <c:v>42216</c:v>
                </c:pt>
                <c:pt idx="5163">
                  <c:v>42219</c:v>
                </c:pt>
                <c:pt idx="5164">
                  <c:v>42220</c:v>
                </c:pt>
                <c:pt idx="5165">
                  <c:v>42221</c:v>
                </c:pt>
                <c:pt idx="5166">
                  <c:v>42222</c:v>
                </c:pt>
                <c:pt idx="5167">
                  <c:v>42223</c:v>
                </c:pt>
                <c:pt idx="5168">
                  <c:v>42226</c:v>
                </c:pt>
                <c:pt idx="5169">
                  <c:v>42227</c:v>
                </c:pt>
                <c:pt idx="5170">
                  <c:v>42228</c:v>
                </c:pt>
                <c:pt idx="5171">
                  <c:v>42229</c:v>
                </c:pt>
                <c:pt idx="5172">
                  <c:v>42230</c:v>
                </c:pt>
                <c:pt idx="5173">
                  <c:v>42233</c:v>
                </c:pt>
                <c:pt idx="5174">
                  <c:v>42234</c:v>
                </c:pt>
                <c:pt idx="5175">
                  <c:v>42235</c:v>
                </c:pt>
                <c:pt idx="5176">
                  <c:v>42236</c:v>
                </c:pt>
                <c:pt idx="5177">
                  <c:v>42237</c:v>
                </c:pt>
                <c:pt idx="5178">
                  <c:v>42240</c:v>
                </c:pt>
                <c:pt idx="5179">
                  <c:v>42241</c:v>
                </c:pt>
                <c:pt idx="5180">
                  <c:v>42242</c:v>
                </c:pt>
                <c:pt idx="5181">
                  <c:v>42243</c:v>
                </c:pt>
                <c:pt idx="5182">
                  <c:v>42244</c:v>
                </c:pt>
                <c:pt idx="5183">
                  <c:v>42247</c:v>
                </c:pt>
                <c:pt idx="5184">
                  <c:v>42248</c:v>
                </c:pt>
                <c:pt idx="5185">
                  <c:v>42249</c:v>
                </c:pt>
                <c:pt idx="5186">
                  <c:v>42250</c:v>
                </c:pt>
                <c:pt idx="5187">
                  <c:v>42251</c:v>
                </c:pt>
                <c:pt idx="5188">
                  <c:v>42254</c:v>
                </c:pt>
                <c:pt idx="5189">
                  <c:v>42255</c:v>
                </c:pt>
                <c:pt idx="5190">
                  <c:v>42256</c:v>
                </c:pt>
                <c:pt idx="5191">
                  <c:v>42257</c:v>
                </c:pt>
                <c:pt idx="5192">
                  <c:v>42258</c:v>
                </c:pt>
                <c:pt idx="5193">
                  <c:v>42261</c:v>
                </c:pt>
                <c:pt idx="5194">
                  <c:v>42262</c:v>
                </c:pt>
                <c:pt idx="5195">
                  <c:v>42263</c:v>
                </c:pt>
                <c:pt idx="5196">
                  <c:v>42264</c:v>
                </c:pt>
                <c:pt idx="5197">
                  <c:v>42265</c:v>
                </c:pt>
                <c:pt idx="5198">
                  <c:v>42268</c:v>
                </c:pt>
                <c:pt idx="5199">
                  <c:v>42269</c:v>
                </c:pt>
                <c:pt idx="5200">
                  <c:v>42270</c:v>
                </c:pt>
                <c:pt idx="5201">
                  <c:v>42271</c:v>
                </c:pt>
                <c:pt idx="5202">
                  <c:v>42272</c:v>
                </c:pt>
                <c:pt idx="5203">
                  <c:v>42275</c:v>
                </c:pt>
                <c:pt idx="5204">
                  <c:v>42276</c:v>
                </c:pt>
                <c:pt idx="5205">
                  <c:v>42277</c:v>
                </c:pt>
                <c:pt idx="5206">
                  <c:v>42278</c:v>
                </c:pt>
                <c:pt idx="5207">
                  <c:v>42279</c:v>
                </c:pt>
                <c:pt idx="5208">
                  <c:v>42282</c:v>
                </c:pt>
                <c:pt idx="5209">
                  <c:v>42283</c:v>
                </c:pt>
                <c:pt idx="5210">
                  <c:v>42284</c:v>
                </c:pt>
                <c:pt idx="5211">
                  <c:v>42285</c:v>
                </c:pt>
                <c:pt idx="5212">
                  <c:v>42286</c:v>
                </c:pt>
                <c:pt idx="5213">
                  <c:v>42289</c:v>
                </c:pt>
                <c:pt idx="5214">
                  <c:v>42290</c:v>
                </c:pt>
                <c:pt idx="5215">
                  <c:v>42291</c:v>
                </c:pt>
                <c:pt idx="5216">
                  <c:v>42292</c:v>
                </c:pt>
                <c:pt idx="5217">
                  <c:v>42293</c:v>
                </c:pt>
                <c:pt idx="5218">
                  <c:v>42296</c:v>
                </c:pt>
                <c:pt idx="5219">
                  <c:v>42297</c:v>
                </c:pt>
                <c:pt idx="5220">
                  <c:v>42298</c:v>
                </c:pt>
                <c:pt idx="5221">
                  <c:v>42299</c:v>
                </c:pt>
                <c:pt idx="5222">
                  <c:v>42300</c:v>
                </c:pt>
                <c:pt idx="5223">
                  <c:v>42303</c:v>
                </c:pt>
                <c:pt idx="5224">
                  <c:v>42304</c:v>
                </c:pt>
                <c:pt idx="5225">
                  <c:v>42305</c:v>
                </c:pt>
                <c:pt idx="5226">
                  <c:v>42306</c:v>
                </c:pt>
                <c:pt idx="5227">
                  <c:v>42307</c:v>
                </c:pt>
                <c:pt idx="5228">
                  <c:v>42310</c:v>
                </c:pt>
                <c:pt idx="5229">
                  <c:v>42311</c:v>
                </c:pt>
                <c:pt idx="5230">
                  <c:v>42312</c:v>
                </c:pt>
                <c:pt idx="5231">
                  <c:v>42313</c:v>
                </c:pt>
                <c:pt idx="5232">
                  <c:v>42314</c:v>
                </c:pt>
                <c:pt idx="5233">
                  <c:v>42317</c:v>
                </c:pt>
                <c:pt idx="5234">
                  <c:v>42318</c:v>
                </c:pt>
                <c:pt idx="5235">
                  <c:v>42319</c:v>
                </c:pt>
                <c:pt idx="5236">
                  <c:v>42320</c:v>
                </c:pt>
                <c:pt idx="5237">
                  <c:v>42321</c:v>
                </c:pt>
                <c:pt idx="5238">
                  <c:v>42324</c:v>
                </c:pt>
                <c:pt idx="5239">
                  <c:v>42325</c:v>
                </c:pt>
                <c:pt idx="5240">
                  <c:v>42326</c:v>
                </c:pt>
                <c:pt idx="5241">
                  <c:v>42327</c:v>
                </c:pt>
                <c:pt idx="5242">
                  <c:v>42328</c:v>
                </c:pt>
                <c:pt idx="5243">
                  <c:v>42331</c:v>
                </c:pt>
                <c:pt idx="5244">
                  <c:v>42332</c:v>
                </c:pt>
                <c:pt idx="5245">
                  <c:v>42333</c:v>
                </c:pt>
                <c:pt idx="5246">
                  <c:v>42334</c:v>
                </c:pt>
                <c:pt idx="5247">
                  <c:v>42335</c:v>
                </c:pt>
                <c:pt idx="5248">
                  <c:v>42338</c:v>
                </c:pt>
                <c:pt idx="5249">
                  <c:v>42339</c:v>
                </c:pt>
                <c:pt idx="5250">
                  <c:v>42340</c:v>
                </c:pt>
                <c:pt idx="5251">
                  <c:v>42341</c:v>
                </c:pt>
                <c:pt idx="5252">
                  <c:v>42342</c:v>
                </c:pt>
                <c:pt idx="5253">
                  <c:v>42345</c:v>
                </c:pt>
                <c:pt idx="5254">
                  <c:v>42346</c:v>
                </c:pt>
                <c:pt idx="5255">
                  <c:v>42347</c:v>
                </c:pt>
                <c:pt idx="5256">
                  <c:v>42348</c:v>
                </c:pt>
                <c:pt idx="5257">
                  <c:v>42349</c:v>
                </c:pt>
                <c:pt idx="5258">
                  <c:v>42352</c:v>
                </c:pt>
                <c:pt idx="5259">
                  <c:v>42353</c:v>
                </c:pt>
                <c:pt idx="5260">
                  <c:v>42354</c:v>
                </c:pt>
                <c:pt idx="5261">
                  <c:v>42355</c:v>
                </c:pt>
                <c:pt idx="5262">
                  <c:v>42356</c:v>
                </c:pt>
                <c:pt idx="5263">
                  <c:v>42359</c:v>
                </c:pt>
                <c:pt idx="5264">
                  <c:v>42360</c:v>
                </c:pt>
                <c:pt idx="5265">
                  <c:v>42361</c:v>
                </c:pt>
                <c:pt idx="5266">
                  <c:v>42366</c:v>
                </c:pt>
                <c:pt idx="5267">
                  <c:v>42367</c:v>
                </c:pt>
                <c:pt idx="5268">
                  <c:v>42368</c:v>
                </c:pt>
                <c:pt idx="5269">
                  <c:v>42373</c:v>
                </c:pt>
                <c:pt idx="5270">
                  <c:v>42374</c:v>
                </c:pt>
                <c:pt idx="5271">
                  <c:v>42376</c:v>
                </c:pt>
                <c:pt idx="5272">
                  <c:v>42377</c:v>
                </c:pt>
                <c:pt idx="5273">
                  <c:v>42380</c:v>
                </c:pt>
                <c:pt idx="5274">
                  <c:v>42381</c:v>
                </c:pt>
                <c:pt idx="5275">
                  <c:v>42382</c:v>
                </c:pt>
                <c:pt idx="5276">
                  <c:v>42383</c:v>
                </c:pt>
                <c:pt idx="5277">
                  <c:v>42384</c:v>
                </c:pt>
                <c:pt idx="5278">
                  <c:v>42387</c:v>
                </c:pt>
                <c:pt idx="5279">
                  <c:v>42388</c:v>
                </c:pt>
                <c:pt idx="5280">
                  <c:v>42389</c:v>
                </c:pt>
                <c:pt idx="5281">
                  <c:v>42390</c:v>
                </c:pt>
                <c:pt idx="5282">
                  <c:v>42391</c:v>
                </c:pt>
                <c:pt idx="5283">
                  <c:v>42394</c:v>
                </c:pt>
                <c:pt idx="5284">
                  <c:v>42395</c:v>
                </c:pt>
                <c:pt idx="5285">
                  <c:v>42396</c:v>
                </c:pt>
                <c:pt idx="5286">
                  <c:v>42397</c:v>
                </c:pt>
                <c:pt idx="5287">
                  <c:v>42398</c:v>
                </c:pt>
                <c:pt idx="5288">
                  <c:v>42401</c:v>
                </c:pt>
                <c:pt idx="5289">
                  <c:v>42402</c:v>
                </c:pt>
                <c:pt idx="5290">
                  <c:v>42403</c:v>
                </c:pt>
                <c:pt idx="5291">
                  <c:v>42404</c:v>
                </c:pt>
                <c:pt idx="5292">
                  <c:v>42405</c:v>
                </c:pt>
                <c:pt idx="5293">
                  <c:v>42408</c:v>
                </c:pt>
                <c:pt idx="5294">
                  <c:v>42409</c:v>
                </c:pt>
                <c:pt idx="5295">
                  <c:v>42410</c:v>
                </c:pt>
                <c:pt idx="5296">
                  <c:v>42411</c:v>
                </c:pt>
                <c:pt idx="5297">
                  <c:v>42412</c:v>
                </c:pt>
                <c:pt idx="5298">
                  <c:v>42415</c:v>
                </c:pt>
                <c:pt idx="5299">
                  <c:v>42416</c:v>
                </c:pt>
                <c:pt idx="5300">
                  <c:v>42417</c:v>
                </c:pt>
                <c:pt idx="5301">
                  <c:v>42418</c:v>
                </c:pt>
                <c:pt idx="5302">
                  <c:v>42419</c:v>
                </c:pt>
                <c:pt idx="5303">
                  <c:v>42422</c:v>
                </c:pt>
                <c:pt idx="5304">
                  <c:v>42423</c:v>
                </c:pt>
                <c:pt idx="5305">
                  <c:v>42424</c:v>
                </c:pt>
                <c:pt idx="5306">
                  <c:v>42425</c:v>
                </c:pt>
                <c:pt idx="5307">
                  <c:v>42426</c:v>
                </c:pt>
                <c:pt idx="5308">
                  <c:v>42429</c:v>
                </c:pt>
                <c:pt idx="5309">
                  <c:v>42430</c:v>
                </c:pt>
                <c:pt idx="5310">
                  <c:v>42431</c:v>
                </c:pt>
                <c:pt idx="5311">
                  <c:v>42432</c:v>
                </c:pt>
                <c:pt idx="5312">
                  <c:v>42433</c:v>
                </c:pt>
                <c:pt idx="5313">
                  <c:v>42436</c:v>
                </c:pt>
                <c:pt idx="5314">
                  <c:v>42437</c:v>
                </c:pt>
                <c:pt idx="5315">
                  <c:v>42438</c:v>
                </c:pt>
                <c:pt idx="5316">
                  <c:v>42439</c:v>
                </c:pt>
                <c:pt idx="5317">
                  <c:v>42440</c:v>
                </c:pt>
                <c:pt idx="5318">
                  <c:v>42443</c:v>
                </c:pt>
                <c:pt idx="5319">
                  <c:v>42444</c:v>
                </c:pt>
                <c:pt idx="5320">
                  <c:v>42445</c:v>
                </c:pt>
                <c:pt idx="5321">
                  <c:v>42446</c:v>
                </c:pt>
                <c:pt idx="5322">
                  <c:v>42447</c:v>
                </c:pt>
                <c:pt idx="5323">
                  <c:v>42450</c:v>
                </c:pt>
                <c:pt idx="5324">
                  <c:v>42451</c:v>
                </c:pt>
                <c:pt idx="5325">
                  <c:v>42452</c:v>
                </c:pt>
                <c:pt idx="5326">
                  <c:v>42453</c:v>
                </c:pt>
                <c:pt idx="5327">
                  <c:v>42458</c:v>
                </c:pt>
                <c:pt idx="5328">
                  <c:v>42459</c:v>
                </c:pt>
                <c:pt idx="5329">
                  <c:v>42460</c:v>
                </c:pt>
                <c:pt idx="5330">
                  <c:v>42461</c:v>
                </c:pt>
                <c:pt idx="5331">
                  <c:v>42464</c:v>
                </c:pt>
                <c:pt idx="5332">
                  <c:v>42465</c:v>
                </c:pt>
                <c:pt idx="5333">
                  <c:v>42466</c:v>
                </c:pt>
                <c:pt idx="5334">
                  <c:v>42467</c:v>
                </c:pt>
                <c:pt idx="5335">
                  <c:v>42468</c:v>
                </c:pt>
                <c:pt idx="5336">
                  <c:v>42471</c:v>
                </c:pt>
                <c:pt idx="5337">
                  <c:v>42472</c:v>
                </c:pt>
                <c:pt idx="5338">
                  <c:v>42473</c:v>
                </c:pt>
                <c:pt idx="5339">
                  <c:v>42474</c:v>
                </c:pt>
                <c:pt idx="5340">
                  <c:v>42475</c:v>
                </c:pt>
                <c:pt idx="5341">
                  <c:v>42478</c:v>
                </c:pt>
                <c:pt idx="5342">
                  <c:v>42479</c:v>
                </c:pt>
                <c:pt idx="5343">
                  <c:v>42480</c:v>
                </c:pt>
                <c:pt idx="5344">
                  <c:v>42481</c:v>
                </c:pt>
                <c:pt idx="5345">
                  <c:v>42482</c:v>
                </c:pt>
                <c:pt idx="5346">
                  <c:v>42485</c:v>
                </c:pt>
                <c:pt idx="5347">
                  <c:v>42486</c:v>
                </c:pt>
                <c:pt idx="5348">
                  <c:v>42487</c:v>
                </c:pt>
                <c:pt idx="5349">
                  <c:v>42488</c:v>
                </c:pt>
                <c:pt idx="5350">
                  <c:v>42489</c:v>
                </c:pt>
                <c:pt idx="5351">
                  <c:v>42492</c:v>
                </c:pt>
                <c:pt idx="5352">
                  <c:v>42493</c:v>
                </c:pt>
                <c:pt idx="5353">
                  <c:v>42494</c:v>
                </c:pt>
                <c:pt idx="5354">
                  <c:v>42496</c:v>
                </c:pt>
                <c:pt idx="5355">
                  <c:v>42499</c:v>
                </c:pt>
                <c:pt idx="5356">
                  <c:v>42500</c:v>
                </c:pt>
                <c:pt idx="5357">
                  <c:v>42501</c:v>
                </c:pt>
                <c:pt idx="5358">
                  <c:v>42502</c:v>
                </c:pt>
                <c:pt idx="5359">
                  <c:v>42503</c:v>
                </c:pt>
                <c:pt idx="5360">
                  <c:v>42506</c:v>
                </c:pt>
                <c:pt idx="5361">
                  <c:v>42507</c:v>
                </c:pt>
                <c:pt idx="5362">
                  <c:v>42508</c:v>
                </c:pt>
                <c:pt idx="5363">
                  <c:v>42509</c:v>
                </c:pt>
                <c:pt idx="5364">
                  <c:v>42510</c:v>
                </c:pt>
                <c:pt idx="5365">
                  <c:v>42513</c:v>
                </c:pt>
                <c:pt idx="5366">
                  <c:v>42514</c:v>
                </c:pt>
                <c:pt idx="5367">
                  <c:v>42515</c:v>
                </c:pt>
                <c:pt idx="5368">
                  <c:v>42516</c:v>
                </c:pt>
                <c:pt idx="5369">
                  <c:v>42517</c:v>
                </c:pt>
                <c:pt idx="5370">
                  <c:v>42520</c:v>
                </c:pt>
                <c:pt idx="5371">
                  <c:v>42521</c:v>
                </c:pt>
                <c:pt idx="5372">
                  <c:v>42522</c:v>
                </c:pt>
                <c:pt idx="5373">
                  <c:v>42523</c:v>
                </c:pt>
                <c:pt idx="5374">
                  <c:v>42524</c:v>
                </c:pt>
                <c:pt idx="5375">
                  <c:v>42528</c:v>
                </c:pt>
                <c:pt idx="5376">
                  <c:v>42529</c:v>
                </c:pt>
                <c:pt idx="5377">
                  <c:v>42530</c:v>
                </c:pt>
                <c:pt idx="5378">
                  <c:v>42531</c:v>
                </c:pt>
                <c:pt idx="5379">
                  <c:v>42534</c:v>
                </c:pt>
                <c:pt idx="5380">
                  <c:v>42535</c:v>
                </c:pt>
                <c:pt idx="5381">
                  <c:v>42536</c:v>
                </c:pt>
                <c:pt idx="5382">
                  <c:v>42537</c:v>
                </c:pt>
                <c:pt idx="5383">
                  <c:v>42538</c:v>
                </c:pt>
                <c:pt idx="5384">
                  <c:v>42541</c:v>
                </c:pt>
                <c:pt idx="5385">
                  <c:v>42542</c:v>
                </c:pt>
                <c:pt idx="5386">
                  <c:v>42543</c:v>
                </c:pt>
                <c:pt idx="5387">
                  <c:v>42544</c:v>
                </c:pt>
                <c:pt idx="5388">
                  <c:v>42548</c:v>
                </c:pt>
                <c:pt idx="5389">
                  <c:v>42549</c:v>
                </c:pt>
                <c:pt idx="5390">
                  <c:v>42550</c:v>
                </c:pt>
                <c:pt idx="5391">
                  <c:v>42551</c:v>
                </c:pt>
                <c:pt idx="5392">
                  <c:v>42552</c:v>
                </c:pt>
                <c:pt idx="5393">
                  <c:v>42555</c:v>
                </c:pt>
                <c:pt idx="5394">
                  <c:v>42556</c:v>
                </c:pt>
                <c:pt idx="5395">
                  <c:v>42557</c:v>
                </c:pt>
                <c:pt idx="5396">
                  <c:v>42558</c:v>
                </c:pt>
                <c:pt idx="5397">
                  <c:v>42559</c:v>
                </c:pt>
                <c:pt idx="5398">
                  <c:v>42562</c:v>
                </c:pt>
                <c:pt idx="5399">
                  <c:v>42563</c:v>
                </c:pt>
                <c:pt idx="5400">
                  <c:v>42564</c:v>
                </c:pt>
                <c:pt idx="5401">
                  <c:v>42565</c:v>
                </c:pt>
                <c:pt idx="5402">
                  <c:v>42566</c:v>
                </c:pt>
                <c:pt idx="5403">
                  <c:v>42569</c:v>
                </c:pt>
                <c:pt idx="5404">
                  <c:v>42570</c:v>
                </c:pt>
                <c:pt idx="5405">
                  <c:v>42571</c:v>
                </c:pt>
                <c:pt idx="5406">
                  <c:v>42572</c:v>
                </c:pt>
                <c:pt idx="5407">
                  <c:v>42573</c:v>
                </c:pt>
                <c:pt idx="5408">
                  <c:v>42576</c:v>
                </c:pt>
                <c:pt idx="5409">
                  <c:v>42577</c:v>
                </c:pt>
                <c:pt idx="5410">
                  <c:v>42578</c:v>
                </c:pt>
                <c:pt idx="5411">
                  <c:v>42579</c:v>
                </c:pt>
                <c:pt idx="5412">
                  <c:v>42580</c:v>
                </c:pt>
                <c:pt idx="5413">
                  <c:v>42583</c:v>
                </c:pt>
                <c:pt idx="5414">
                  <c:v>42584</c:v>
                </c:pt>
                <c:pt idx="5415">
                  <c:v>42585</c:v>
                </c:pt>
                <c:pt idx="5416">
                  <c:v>42586</c:v>
                </c:pt>
                <c:pt idx="5417">
                  <c:v>42587</c:v>
                </c:pt>
                <c:pt idx="5418">
                  <c:v>42590</c:v>
                </c:pt>
                <c:pt idx="5419">
                  <c:v>42591</c:v>
                </c:pt>
                <c:pt idx="5420">
                  <c:v>42592</c:v>
                </c:pt>
                <c:pt idx="5421">
                  <c:v>42593</c:v>
                </c:pt>
                <c:pt idx="5422">
                  <c:v>42594</c:v>
                </c:pt>
                <c:pt idx="5423">
                  <c:v>42597</c:v>
                </c:pt>
                <c:pt idx="5424">
                  <c:v>42598</c:v>
                </c:pt>
                <c:pt idx="5425">
                  <c:v>42599</c:v>
                </c:pt>
                <c:pt idx="5426">
                  <c:v>42600</c:v>
                </c:pt>
                <c:pt idx="5427">
                  <c:v>42601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11</c:v>
                </c:pt>
                <c:pt idx="5434">
                  <c:v>42612</c:v>
                </c:pt>
                <c:pt idx="5435">
                  <c:v>42613</c:v>
                </c:pt>
                <c:pt idx="5436">
                  <c:v>42614</c:v>
                </c:pt>
                <c:pt idx="5437">
                  <c:v>42615</c:v>
                </c:pt>
                <c:pt idx="5438">
                  <c:v>42618</c:v>
                </c:pt>
                <c:pt idx="5439">
                  <c:v>42619</c:v>
                </c:pt>
                <c:pt idx="5440">
                  <c:v>42620</c:v>
                </c:pt>
                <c:pt idx="5441">
                  <c:v>42621</c:v>
                </c:pt>
                <c:pt idx="5442">
                  <c:v>42622</c:v>
                </c:pt>
                <c:pt idx="5443">
                  <c:v>42625</c:v>
                </c:pt>
                <c:pt idx="5444">
                  <c:v>42626</c:v>
                </c:pt>
                <c:pt idx="5445">
                  <c:v>42627</c:v>
                </c:pt>
                <c:pt idx="5446">
                  <c:v>42628</c:v>
                </c:pt>
                <c:pt idx="5447">
                  <c:v>42629</c:v>
                </c:pt>
                <c:pt idx="5448">
                  <c:v>42632</c:v>
                </c:pt>
                <c:pt idx="5449">
                  <c:v>42633</c:v>
                </c:pt>
                <c:pt idx="5450">
                  <c:v>42634</c:v>
                </c:pt>
                <c:pt idx="5451">
                  <c:v>42635</c:v>
                </c:pt>
                <c:pt idx="5452">
                  <c:v>42636</c:v>
                </c:pt>
                <c:pt idx="5453">
                  <c:v>42639</c:v>
                </c:pt>
                <c:pt idx="5454">
                  <c:v>42640</c:v>
                </c:pt>
                <c:pt idx="5455">
                  <c:v>42641</c:v>
                </c:pt>
                <c:pt idx="5456">
                  <c:v>42642</c:v>
                </c:pt>
                <c:pt idx="5457">
                  <c:v>42643</c:v>
                </c:pt>
                <c:pt idx="5458">
                  <c:v>42646</c:v>
                </c:pt>
                <c:pt idx="5459">
                  <c:v>42647</c:v>
                </c:pt>
                <c:pt idx="5460">
                  <c:v>42648</c:v>
                </c:pt>
                <c:pt idx="5461">
                  <c:v>42649</c:v>
                </c:pt>
                <c:pt idx="5462">
                  <c:v>42650</c:v>
                </c:pt>
                <c:pt idx="5463">
                  <c:v>42653</c:v>
                </c:pt>
                <c:pt idx="5464">
                  <c:v>42654</c:v>
                </c:pt>
                <c:pt idx="5465">
                  <c:v>42655</c:v>
                </c:pt>
                <c:pt idx="5466">
                  <c:v>42656</c:v>
                </c:pt>
                <c:pt idx="5467">
                  <c:v>42657</c:v>
                </c:pt>
                <c:pt idx="5468">
                  <c:v>42660</c:v>
                </c:pt>
                <c:pt idx="5469">
                  <c:v>42661</c:v>
                </c:pt>
                <c:pt idx="5470">
                  <c:v>42662</c:v>
                </c:pt>
                <c:pt idx="5471">
                  <c:v>42663</c:v>
                </c:pt>
                <c:pt idx="5472">
                  <c:v>42664</c:v>
                </c:pt>
                <c:pt idx="5473">
                  <c:v>42667</c:v>
                </c:pt>
                <c:pt idx="5474">
                  <c:v>42668</c:v>
                </c:pt>
                <c:pt idx="5475">
                  <c:v>42669</c:v>
                </c:pt>
                <c:pt idx="5476">
                  <c:v>42670</c:v>
                </c:pt>
                <c:pt idx="5477">
                  <c:v>42671</c:v>
                </c:pt>
                <c:pt idx="5478">
                  <c:v>42674</c:v>
                </c:pt>
                <c:pt idx="5479">
                  <c:v>42675</c:v>
                </c:pt>
                <c:pt idx="5480">
                  <c:v>42676</c:v>
                </c:pt>
              </c:numCache>
            </c:numRef>
          </c:cat>
          <c:val>
            <c:numRef>
              <c:f>'4.'!$F$10:$F$5504</c:f>
              <c:numCache>
                <c:formatCode>0.0000</c:formatCode>
                <c:ptCount val="5495"/>
                <c:pt idx="0">
                  <c:v>1.0940103900962488E-4</c:v>
                </c:pt>
                <c:pt idx="1">
                  <c:v>3.0400012328673943E-3</c:v>
                </c:pt>
                <c:pt idx="2">
                  <c:v>5.9156910009182748E-3</c:v>
                </c:pt>
                <c:pt idx="3">
                  <c:v>5.4168048328401865E-3</c:v>
                </c:pt>
                <c:pt idx="4">
                  <c:v>1.1246443106712467E-3</c:v>
                </c:pt>
                <c:pt idx="5">
                  <c:v>8.6084753256470432E-3</c:v>
                </c:pt>
                <c:pt idx="6">
                  <c:v>1.0778095205704632E-2</c:v>
                </c:pt>
                <c:pt idx="7">
                  <c:v>1.6868591215182124E-2</c:v>
                </c:pt>
                <c:pt idx="8">
                  <c:v>1.5252992891881784E-2</c:v>
                </c:pt>
                <c:pt idx="9">
                  <c:v>1.2924822013626731E-2</c:v>
                </c:pt>
                <c:pt idx="10">
                  <c:v>1.2510716735253773E-2</c:v>
                </c:pt>
                <c:pt idx="11">
                  <c:v>1.0665330351778163E-2</c:v>
                </c:pt>
                <c:pt idx="12">
                  <c:v>1.6788564658935027E-2</c:v>
                </c:pt>
                <c:pt idx="13">
                  <c:v>3.3654913330839253E-2</c:v>
                </c:pt>
                <c:pt idx="14">
                  <c:v>4.2001397249713752E-2</c:v>
                </c:pt>
                <c:pt idx="15">
                  <c:v>3.6059330680542796E-2</c:v>
                </c:pt>
                <c:pt idx="16">
                  <c:v>5.1089599700710815E-2</c:v>
                </c:pt>
                <c:pt idx="17">
                  <c:v>4.1559492228684151E-2</c:v>
                </c:pt>
                <c:pt idx="18">
                  <c:v>4.3993693245587183E-2</c:v>
                </c:pt>
                <c:pt idx="19">
                  <c:v>4.2211076817558306E-2</c:v>
                </c:pt>
                <c:pt idx="20">
                  <c:v>4.502070366969356E-2</c:v>
                </c:pt>
                <c:pt idx="21">
                  <c:v>3.2079280458910085E-2</c:v>
                </c:pt>
                <c:pt idx="22">
                  <c:v>3.0265406591164164E-2</c:v>
                </c:pt>
                <c:pt idx="23">
                  <c:v>4.152945702819439E-2</c:v>
                </c:pt>
                <c:pt idx="24">
                  <c:v>3.697695246516796E-2</c:v>
                </c:pt>
                <c:pt idx="25">
                  <c:v>2.5764891479327499E-2</c:v>
                </c:pt>
                <c:pt idx="26">
                  <c:v>2.6881621348161754E-2</c:v>
                </c:pt>
                <c:pt idx="27">
                  <c:v>1.2772166105499439E-2</c:v>
                </c:pt>
                <c:pt idx="28">
                  <c:v>1.4193385878991938E-2</c:v>
                </c:pt>
                <c:pt idx="29">
                  <c:v>1.1709494637735376E-2</c:v>
                </c:pt>
                <c:pt idx="30">
                  <c:v>1.5747401058848871E-2</c:v>
                </c:pt>
                <c:pt idx="31">
                  <c:v>1.6723095149021074E-2</c:v>
                </c:pt>
                <c:pt idx="32">
                  <c:v>1.690696952691902E-2</c:v>
                </c:pt>
                <c:pt idx="33">
                  <c:v>2.1038729749798778E-2</c:v>
                </c:pt>
                <c:pt idx="34">
                  <c:v>2.721689396773572E-2</c:v>
                </c:pt>
                <c:pt idx="35">
                  <c:v>3.8822484100261873E-2</c:v>
                </c:pt>
                <c:pt idx="36">
                  <c:v>4.5508203527984674E-2</c:v>
                </c:pt>
                <c:pt idx="37">
                  <c:v>5.8954549705812334E-2</c:v>
                </c:pt>
                <c:pt idx="38">
                  <c:v>5.8544529186364193E-2</c:v>
                </c:pt>
                <c:pt idx="39">
                  <c:v>6.4584254441156799E-2</c:v>
                </c:pt>
                <c:pt idx="40">
                  <c:v>5.3113999846954398E-2</c:v>
                </c:pt>
                <c:pt idx="41">
                  <c:v>5.3886168078087264E-2</c:v>
                </c:pt>
                <c:pt idx="42">
                  <c:v>5.1974564670271756E-2</c:v>
                </c:pt>
                <c:pt idx="43">
                  <c:v>6.9482270091487247E-2</c:v>
                </c:pt>
                <c:pt idx="44">
                  <c:v>9.9817833214297838E-2</c:v>
                </c:pt>
                <c:pt idx="45">
                  <c:v>0.10717599678037386</c:v>
                </c:pt>
                <c:pt idx="46">
                  <c:v>9.3364084163747432E-2</c:v>
                </c:pt>
                <c:pt idx="47">
                  <c:v>0.10413595126347652</c:v>
                </c:pt>
                <c:pt idx="48">
                  <c:v>8.672031765466108E-2</c:v>
                </c:pt>
                <c:pt idx="49">
                  <c:v>0.11359900208595493</c:v>
                </c:pt>
                <c:pt idx="50">
                  <c:v>9.7795877546508869E-2</c:v>
                </c:pt>
                <c:pt idx="51">
                  <c:v>9.8771043771043759E-2</c:v>
                </c:pt>
                <c:pt idx="52">
                  <c:v>0.1028137541237289</c:v>
                </c:pt>
                <c:pt idx="53">
                  <c:v>0.11340115166819714</c:v>
                </c:pt>
                <c:pt idx="54">
                  <c:v>9.3187663673774776E-2</c:v>
                </c:pt>
                <c:pt idx="55">
                  <c:v>9.0133394126449676E-2</c:v>
                </c:pt>
                <c:pt idx="56">
                  <c:v>7.2750938112890975E-2</c:v>
                </c:pt>
                <c:pt idx="57">
                  <c:v>8.6992845117845122E-2</c:v>
                </c:pt>
                <c:pt idx="58">
                  <c:v>7.9780067793535817E-2</c:v>
                </c:pt>
                <c:pt idx="59">
                  <c:v>7.4971814100601997E-2</c:v>
                </c:pt>
                <c:pt idx="60">
                  <c:v>6.9746514669704898E-2</c:v>
                </c:pt>
                <c:pt idx="61">
                  <c:v>8.0107004387307418E-2</c:v>
                </c:pt>
                <c:pt idx="62">
                  <c:v>7.2672080655035193E-2</c:v>
                </c:pt>
                <c:pt idx="63">
                  <c:v>7.8615475745105357E-2</c:v>
                </c:pt>
                <c:pt idx="64">
                  <c:v>7.3680566183722748E-2</c:v>
                </c:pt>
                <c:pt idx="65">
                  <c:v>7.3600408546746945E-2</c:v>
                </c:pt>
                <c:pt idx="66">
                  <c:v>6.4857873062839411E-2</c:v>
                </c:pt>
                <c:pt idx="67">
                  <c:v>7.2770005044836703E-2</c:v>
                </c:pt>
                <c:pt idx="68">
                  <c:v>6.4338226541509363E-2</c:v>
                </c:pt>
                <c:pt idx="69">
                  <c:v>7.7989150766928542E-2</c:v>
                </c:pt>
                <c:pt idx="70">
                  <c:v>6.4708788218889243E-2</c:v>
                </c:pt>
                <c:pt idx="71">
                  <c:v>6.0655269020168018E-2</c:v>
                </c:pt>
                <c:pt idx="72">
                  <c:v>5.5716710454715511E-2</c:v>
                </c:pt>
                <c:pt idx="73">
                  <c:v>5.2105319468534958E-2</c:v>
                </c:pt>
                <c:pt idx="74">
                  <c:v>6.2679038561824746E-2</c:v>
                </c:pt>
                <c:pt idx="75">
                  <c:v>7.6437580065526187E-2</c:v>
                </c:pt>
                <c:pt idx="76">
                  <c:v>7.0234801012368342E-2</c:v>
                </c:pt>
                <c:pt idx="77">
                  <c:v>8.1874681154984183E-2</c:v>
                </c:pt>
                <c:pt idx="78">
                  <c:v>6.1107979344511336E-2</c:v>
                </c:pt>
                <c:pt idx="79">
                  <c:v>5.9543073836003116E-2</c:v>
                </c:pt>
                <c:pt idx="80">
                  <c:v>4.7701254973982241E-2</c:v>
                </c:pt>
                <c:pt idx="81">
                  <c:v>4.6337831173689774E-2</c:v>
                </c:pt>
                <c:pt idx="82">
                  <c:v>3.6547322977247214E-2</c:v>
                </c:pt>
                <c:pt idx="83">
                  <c:v>3.0920250484644418E-2</c:v>
                </c:pt>
                <c:pt idx="84">
                  <c:v>4.0278713056490827E-2</c:v>
                </c:pt>
                <c:pt idx="85">
                  <c:v>4.027732430931083E-2</c:v>
                </c:pt>
                <c:pt idx="86">
                  <c:v>5.7060419004863437E-2</c:v>
                </c:pt>
                <c:pt idx="87">
                  <c:v>4.805556264100036E-2</c:v>
                </c:pt>
                <c:pt idx="88">
                  <c:v>5.9828532235939633E-2</c:v>
                </c:pt>
                <c:pt idx="89">
                  <c:v>8.0381111904680919E-2</c:v>
                </c:pt>
                <c:pt idx="90">
                  <c:v>6.4089350293053987E-2</c:v>
                </c:pt>
                <c:pt idx="91">
                  <c:v>7.3179745689215384E-2</c:v>
                </c:pt>
                <c:pt idx="92">
                  <c:v>8.0440665068190309E-2</c:v>
                </c:pt>
                <c:pt idx="93">
                  <c:v>7.429890586561462E-2</c:v>
                </c:pt>
                <c:pt idx="94">
                  <c:v>7.0654695099139547E-2</c:v>
                </c:pt>
                <c:pt idx="95">
                  <c:v>9.5750256493101607E-2</c:v>
                </c:pt>
                <c:pt idx="96">
                  <c:v>9.6832685723678993E-2</c:v>
                </c:pt>
                <c:pt idx="97">
                  <c:v>9.3572282873629689E-2</c:v>
                </c:pt>
                <c:pt idx="98">
                  <c:v>9.2680724897686168E-2</c:v>
                </c:pt>
                <c:pt idx="99">
                  <c:v>8.5200999897969615E-2</c:v>
                </c:pt>
                <c:pt idx="100">
                  <c:v>5.7750438589032872E-2</c:v>
                </c:pt>
                <c:pt idx="101">
                  <c:v>5.6675838774954926E-2</c:v>
                </c:pt>
                <c:pt idx="102">
                  <c:v>4.489677924021359E-2</c:v>
                </c:pt>
                <c:pt idx="103">
                  <c:v>5.0173593397499126E-2</c:v>
                </c:pt>
                <c:pt idx="104">
                  <c:v>4.7080105913228809E-2</c:v>
                </c:pt>
                <c:pt idx="105">
                  <c:v>7.9420031544400221E-2</c:v>
                </c:pt>
                <c:pt idx="106">
                  <c:v>7.8733143726830601E-2</c:v>
                </c:pt>
                <c:pt idx="107">
                  <c:v>6.5380119942409498E-2</c:v>
                </c:pt>
                <c:pt idx="108">
                  <c:v>6.2175685020802868E-2</c:v>
                </c:pt>
                <c:pt idx="109">
                  <c:v>4.8072773186409547E-2</c:v>
                </c:pt>
                <c:pt idx="110">
                  <c:v>5.3273461324808119E-2</c:v>
                </c:pt>
                <c:pt idx="111">
                  <c:v>4.9082523466993155E-2</c:v>
                </c:pt>
                <c:pt idx="112">
                  <c:v>6.5675682186624951E-2</c:v>
                </c:pt>
                <c:pt idx="113">
                  <c:v>5.7416604314752477E-2</c:v>
                </c:pt>
                <c:pt idx="114">
                  <c:v>3.9663838157104156E-2</c:v>
                </c:pt>
                <c:pt idx="115">
                  <c:v>4.8224033261912054E-2</c:v>
                </c:pt>
                <c:pt idx="116">
                  <c:v>4.9699559427042579E-2</c:v>
                </c:pt>
                <c:pt idx="117">
                  <c:v>5.3647725147093844E-2</c:v>
                </c:pt>
                <c:pt idx="118">
                  <c:v>1.7827521142967265E-2</c:v>
                </c:pt>
                <c:pt idx="119">
                  <c:v>1.5502471403144804E-2</c:v>
                </c:pt>
                <c:pt idx="120">
                  <c:v>1.3792604779557641E-2</c:v>
                </c:pt>
                <c:pt idx="121">
                  <c:v>1.4755318334863788E-2</c:v>
                </c:pt>
                <c:pt idx="122">
                  <c:v>1.0109140648913374E-2</c:v>
                </c:pt>
                <c:pt idx="123">
                  <c:v>1.6899402271877022E-2</c:v>
                </c:pt>
                <c:pt idx="124">
                  <c:v>1.3506434292419142E-2</c:v>
                </c:pt>
                <c:pt idx="125">
                  <c:v>1.1384892698024012E-2</c:v>
                </c:pt>
                <c:pt idx="126">
                  <c:v>1.3860192837465569E-2</c:v>
                </c:pt>
                <c:pt idx="127">
                  <c:v>2.6077164745094035E-2</c:v>
                </c:pt>
                <c:pt idx="128">
                  <c:v>1.5435046310467186E-2</c:v>
                </c:pt>
                <c:pt idx="129">
                  <c:v>1.1640553259871442E-2</c:v>
                </c:pt>
                <c:pt idx="130">
                  <c:v>8.1204511444410432E-3</c:v>
                </c:pt>
                <c:pt idx="131">
                  <c:v>1.1885833645092905E-2</c:v>
                </c:pt>
                <c:pt idx="132">
                  <c:v>1.0218160845265221E-2</c:v>
                </c:pt>
                <c:pt idx="133">
                  <c:v>1.4050543311906945E-2</c:v>
                </c:pt>
                <c:pt idx="134">
                  <c:v>8.9562289562289572E-3</c:v>
                </c:pt>
                <c:pt idx="135">
                  <c:v>1.1794884875692959E-2</c:v>
                </c:pt>
                <c:pt idx="136">
                  <c:v>1.2267214796676073E-2</c:v>
                </c:pt>
                <c:pt idx="137">
                  <c:v>1.8110453581834052E-2</c:v>
                </c:pt>
                <c:pt idx="138">
                  <c:v>2.5810504030201003E-2</c:v>
                </c:pt>
                <c:pt idx="139">
                  <c:v>2.3933527191102946E-2</c:v>
                </c:pt>
                <c:pt idx="140">
                  <c:v>2.8759625576755213E-2</c:v>
                </c:pt>
                <c:pt idx="141">
                  <c:v>3.386382058520105E-2</c:v>
                </c:pt>
                <c:pt idx="142">
                  <c:v>4.1228736580167562E-2</c:v>
                </c:pt>
                <c:pt idx="143">
                  <c:v>4.4487137792062037E-2</c:v>
                </c:pt>
                <c:pt idx="144">
                  <c:v>4.7862091028126365E-2</c:v>
                </c:pt>
                <c:pt idx="145">
                  <c:v>4.8781604626512043E-2</c:v>
                </c:pt>
                <c:pt idx="146">
                  <c:v>4.6383875936695816E-2</c:v>
                </c:pt>
                <c:pt idx="147">
                  <c:v>4.5733028234080424E-2</c:v>
                </c:pt>
                <c:pt idx="148">
                  <c:v>4.6349238739811144E-2</c:v>
                </c:pt>
                <c:pt idx="149">
                  <c:v>3.910391796755433E-2</c:v>
                </c:pt>
                <c:pt idx="150">
                  <c:v>3.8446417032275609E-2</c:v>
                </c:pt>
                <c:pt idx="151">
                  <c:v>4.373185771860013E-2</c:v>
                </c:pt>
                <c:pt idx="152">
                  <c:v>4.9504514845423932E-2</c:v>
                </c:pt>
                <c:pt idx="153">
                  <c:v>4.5861869962248746E-2</c:v>
                </c:pt>
                <c:pt idx="154">
                  <c:v>6.427714292192406E-2</c:v>
                </c:pt>
                <c:pt idx="155">
                  <c:v>7.9362437506376921E-2</c:v>
                </c:pt>
                <c:pt idx="156">
                  <c:v>6.9766637332925208E-2</c:v>
                </c:pt>
                <c:pt idx="157">
                  <c:v>8.2003469742316523E-2</c:v>
                </c:pt>
                <c:pt idx="158">
                  <c:v>7.7281201464703145E-2</c:v>
                </c:pt>
                <c:pt idx="159">
                  <c:v>9.1926206509539837E-2</c:v>
                </c:pt>
                <c:pt idx="160">
                  <c:v>9.0174471992653799E-2</c:v>
                </c:pt>
                <c:pt idx="161">
                  <c:v>9.1771722556655236E-2</c:v>
                </c:pt>
                <c:pt idx="162">
                  <c:v>8.1169438492670831E-2</c:v>
                </c:pt>
                <c:pt idx="163">
                  <c:v>6.580293323243662E-2</c:v>
                </c:pt>
                <c:pt idx="164">
                  <c:v>6.785291183439332E-2</c:v>
                </c:pt>
                <c:pt idx="165">
                  <c:v>7.6237614642496801E-2</c:v>
                </c:pt>
                <c:pt idx="166">
                  <c:v>7.7830103787595362E-2</c:v>
                </c:pt>
                <c:pt idx="167">
                  <c:v>8.2051533857089395E-2</c:v>
                </c:pt>
                <c:pt idx="168">
                  <c:v>6.3048501995261241E-2</c:v>
                </c:pt>
                <c:pt idx="169">
                  <c:v>5.4767073087780151E-2</c:v>
                </c:pt>
                <c:pt idx="170">
                  <c:v>6.6858838100420592E-2</c:v>
                </c:pt>
                <c:pt idx="171">
                  <c:v>6.2932406982280711E-2</c:v>
                </c:pt>
                <c:pt idx="172">
                  <c:v>8.1764729222641677E-2</c:v>
                </c:pt>
                <c:pt idx="173">
                  <c:v>7.0551049212665376E-2</c:v>
                </c:pt>
                <c:pt idx="174">
                  <c:v>5.5562754367468166E-2</c:v>
                </c:pt>
                <c:pt idx="175">
                  <c:v>6.0067070820437815E-2</c:v>
                </c:pt>
                <c:pt idx="176">
                  <c:v>5.2771152886893609E-2</c:v>
                </c:pt>
                <c:pt idx="177">
                  <c:v>6.1371671258034902E-2</c:v>
                </c:pt>
                <c:pt idx="178">
                  <c:v>5.5188593284132018E-2</c:v>
                </c:pt>
                <c:pt idx="179">
                  <c:v>5.7689124692491697E-2</c:v>
                </c:pt>
                <c:pt idx="180">
                  <c:v>6.7746371543720027E-2</c:v>
                </c:pt>
                <c:pt idx="181">
                  <c:v>7.2510883243206453E-2</c:v>
                </c:pt>
                <c:pt idx="182">
                  <c:v>6.096288714870364E-2</c:v>
                </c:pt>
                <c:pt idx="183">
                  <c:v>9.4887086351732805E-2</c:v>
                </c:pt>
                <c:pt idx="184">
                  <c:v>0.10679642950265843</c:v>
                </c:pt>
                <c:pt idx="185">
                  <c:v>9.9159113582514252E-2</c:v>
                </c:pt>
                <c:pt idx="186">
                  <c:v>0.10063674058202678</c:v>
                </c:pt>
                <c:pt idx="187">
                  <c:v>0.11974357421011461</c:v>
                </c:pt>
                <c:pt idx="188">
                  <c:v>0.11894117592876009</c:v>
                </c:pt>
                <c:pt idx="189">
                  <c:v>0.11718748228638803</c:v>
                </c:pt>
                <c:pt idx="190">
                  <c:v>0.11615321990953302</c:v>
                </c:pt>
                <c:pt idx="191">
                  <c:v>0.11712853138568625</c:v>
                </c:pt>
                <c:pt idx="192">
                  <c:v>9.9251139339523176E-2</c:v>
                </c:pt>
                <c:pt idx="193">
                  <c:v>8.8702109478624627E-2</c:v>
                </c:pt>
                <c:pt idx="194">
                  <c:v>8.4210915269416972E-2</c:v>
                </c:pt>
                <c:pt idx="195">
                  <c:v>7.9285599400287954E-2</c:v>
                </c:pt>
                <c:pt idx="196">
                  <c:v>6.3748366804974546E-2</c:v>
                </c:pt>
                <c:pt idx="197">
                  <c:v>6.1111398071625349E-2</c:v>
                </c:pt>
                <c:pt idx="198">
                  <c:v>4.5593328061762403E-2</c:v>
                </c:pt>
                <c:pt idx="199">
                  <c:v>4.0727420104524487E-2</c:v>
                </c:pt>
                <c:pt idx="200">
                  <c:v>5.1084147450940379E-2</c:v>
                </c:pt>
                <c:pt idx="201">
                  <c:v>7.8610175832398058E-2</c:v>
                </c:pt>
                <c:pt idx="202">
                  <c:v>7.1705927116280654E-2</c:v>
                </c:pt>
                <c:pt idx="203">
                  <c:v>7.3459468421589638E-2</c:v>
                </c:pt>
                <c:pt idx="204">
                  <c:v>8.6194074584226094E-2</c:v>
                </c:pt>
                <c:pt idx="205">
                  <c:v>9.7365312779875077E-2</c:v>
                </c:pt>
                <c:pt idx="206">
                  <c:v>0.10115290106451723</c:v>
                </c:pt>
                <c:pt idx="207">
                  <c:v>0.10678279002142638</c:v>
                </c:pt>
                <c:pt idx="208">
                  <c:v>0.11077203006495932</c:v>
                </c:pt>
                <c:pt idx="209">
                  <c:v>0.1036279425852237</c:v>
                </c:pt>
                <c:pt idx="210">
                  <c:v>0.10199428700586106</c:v>
                </c:pt>
                <c:pt idx="211">
                  <c:v>0.10302282080059857</c:v>
                </c:pt>
                <c:pt idx="212">
                  <c:v>9.9779954426419071E-2</c:v>
                </c:pt>
                <c:pt idx="213">
                  <c:v>9.1961279461279452E-2</c:v>
                </c:pt>
                <c:pt idx="214">
                  <c:v>8.7215207631874292E-2</c:v>
                </c:pt>
                <c:pt idx="215">
                  <c:v>8.417459882211567E-2</c:v>
                </c:pt>
                <c:pt idx="216">
                  <c:v>8.3214064041084237E-2</c:v>
                </c:pt>
                <c:pt idx="217">
                  <c:v>8.4572237526782973E-2</c:v>
                </c:pt>
                <c:pt idx="218">
                  <c:v>7.4614920246233368E-2</c:v>
                </c:pt>
                <c:pt idx="219">
                  <c:v>6.8499501184686382E-2</c:v>
                </c:pt>
                <c:pt idx="220">
                  <c:v>6.6749265239374661E-2</c:v>
                </c:pt>
                <c:pt idx="221">
                  <c:v>5.8038337924701547E-2</c:v>
                </c:pt>
                <c:pt idx="222">
                  <c:v>5.2342773979979371E-2</c:v>
                </c:pt>
                <c:pt idx="223">
                  <c:v>3.7752950379213002E-2</c:v>
                </c:pt>
                <c:pt idx="224">
                  <c:v>3.7266392885079748E-2</c:v>
                </c:pt>
                <c:pt idx="225">
                  <c:v>4.3375070145903485E-2</c:v>
                </c:pt>
                <c:pt idx="226">
                  <c:v>4.168473455089617E-2</c:v>
                </c:pt>
                <c:pt idx="227">
                  <c:v>4.2757506320216757E-2</c:v>
                </c:pt>
                <c:pt idx="228">
                  <c:v>4.580927116280651E-2</c:v>
                </c:pt>
                <c:pt idx="229">
                  <c:v>4.3151464136312628E-2</c:v>
                </c:pt>
                <c:pt idx="230">
                  <c:v>5.2376033057851233E-2</c:v>
                </c:pt>
                <c:pt idx="231">
                  <c:v>5.2627963133013635E-2</c:v>
                </c:pt>
                <c:pt idx="232">
                  <c:v>6.6361092688954654E-2</c:v>
                </c:pt>
                <c:pt idx="233">
                  <c:v>6.1348278662041296E-2</c:v>
                </c:pt>
                <c:pt idx="234">
                  <c:v>7.3782426538108348E-2</c:v>
                </c:pt>
                <c:pt idx="235">
                  <c:v>7.2065414243444564E-2</c:v>
                </c:pt>
                <c:pt idx="236">
                  <c:v>7.6413907594463149E-2</c:v>
                </c:pt>
                <c:pt idx="237">
                  <c:v>5.9978382307927756E-2</c:v>
                </c:pt>
                <c:pt idx="238">
                  <c:v>4.9899680729857489E-2</c:v>
                </c:pt>
                <c:pt idx="239">
                  <c:v>5.5824891025859039E-2</c:v>
                </c:pt>
                <c:pt idx="240">
                  <c:v>5.9121773288439948E-2</c:v>
                </c:pt>
                <c:pt idx="241">
                  <c:v>7.4915073858676545E-2</c:v>
                </c:pt>
                <c:pt idx="242">
                  <c:v>7.3444294941559241E-2</c:v>
                </c:pt>
                <c:pt idx="243">
                  <c:v>7.2783421334557688E-2</c:v>
                </c:pt>
                <c:pt idx="244">
                  <c:v>5.4423698262082099E-2</c:v>
                </c:pt>
                <c:pt idx="245">
                  <c:v>4.5393008366493216E-2</c:v>
                </c:pt>
                <c:pt idx="246">
                  <c:v>4.2003650421158847E-2</c:v>
                </c:pt>
                <c:pt idx="247">
                  <c:v>3.4835858585858588E-2</c:v>
                </c:pt>
                <c:pt idx="248">
                  <c:v>3.7677660442811962E-2</c:v>
                </c:pt>
                <c:pt idx="249">
                  <c:v>5.3044300326497311E-2</c:v>
                </c:pt>
                <c:pt idx="250">
                  <c:v>3.6754242764343782E-2</c:v>
                </c:pt>
                <c:pt idx="251">
                  <c:v>4.3145469850015307E-2</c:v>
                </c:pt>
                <c:pt idx="252">
                  <c:v>3.9200563434570158E-2</c:v>
                </c:pt>
                <c:pt idx="253">
                  <c:v>2.9754067753857315E-2</c:v>
                </c:pt>
                <c:pt idx="254">
                  <c:v>3.0194846189164373E-2</c:v>
                </c:pt>
                <c:pt idx="255">
                  <c:v>2.0502414719586436E-2</c:v>
                </c:pt>
                <c:pt idx="256">
                  <c:v>2.312128014148216E-2</c:v>
                </c:pt>
                <c:pt idx="257">
                  <c:v>3.1377552177215474E-2</c:v>
                </c:pt>
                <c:pt idx="258">
                  <c:v>4.4617141533176884E-2</c:v>
                </c:pt>
                <c:pt idx="259">
                  <c:v>3.1863712886440167E-2</c:v>
                </c:pt>
                <c:pt idx="260">
                  <c:v>1.8918208459454248E-2</c:v>
                </c:pt>
                <c:pt idx="261">
                  <c:v>1.8129612624562114E-2</c:v>
                </c:pt>
                <c:pt idx="262">
                  <c:v>2.0677736965615753E-2</c:v>
                </c:pt>
                <c:pt idx="263">
                  <c:v>1.6861413659603895E-2</c:v>
                </c:pt>
                <c:pt idx="264">
                  <c:v>3.9446371685428923E-2</c:v>
                </c:pt>
                <c:pt idx="265">
                  <c:v>4.8890391003185617E-2</c:v>
                </c:pt>
                <c:pt idx="266">
                  <c:v>8.1712835424956609E-2</c:v>
                </c:pt>
                <c:pt idx="267">
                  <c:v>8.5762946524731029E-2</c:v>
                </c:pt>
                <c:pt idx="268">
                  <c:v>0.11920399278985137</c:v>
                </c:pt>
                <c:pt idx="269">
                  <c:v>0.12519785396048022</c:v>
                </c:pt>
                <c:pt idx="270">
                  <c:v>0.13954341393735337</c:v>
                </c:pt>
                <c:pt idx="271">
                  <c:v>0.11269693285265674</c:v>
                </c:pt>
                <c:pt idx="272">
                  <c:v>0.11831387670192385</c:v>
                </c:pt>
                <c:pt idx="273">
                  <c:v>0.12221929947624392</c:v>
                </c:pt>
                <c:pt idx="274">
                  <c:v>0.13311756382568671</c:v>
                </c:pt>
                <c:pt idx="275">
                  <c:v>0.14117947148250176</c:v>
                </c:pt>
                <c:pt idx="276">
                  <c:v>0.14590975339817933</c:v>
                </c:pt>
                <c:pt idx="277">
                  <c:v>0.14646480588715438</c:v>
                </c:pt>
                <c:pt idx="278">
                  <c:v>0.13569616620752983</c:v>
                </c:pt>
                <c:pt idx="279">
                  <c:v>0.13432611043090839</c:v>
                </c:pt>
                <c:pt idx="280">
                  <c:v>0.12550482022809464</c:v>
                </c:pt>
                <c:pt idx="281">
                  <c:v>0.10977054495573013</c:v>
                </c:pt>
                <c:pt idx="282">
                  <c:v>0.12031975549547097</c:v>
                </c:pt>
                <c:pt idx="283">
                  <c:v>0.10202039332721151</c:v>
                </c:pt>
                <c:pt idx="284">
                  <c:v>9.2660138137831735E-2</c:v>
                </c:pt>
                <c:pt idx="285">
                  <c:v>8.4909915654865151E-2</c:v>
                </c:pt>
                <c:pt idx="286">
                  <c:v>8.5192724098448025E-2</c:v>
                </c:pt>
                <c:pt idx="287">
                  <c:v>8.1217024339919952E-2</c:v>
                </c:pt>
                <c:pt idx="288">
                  <c:v>5.743240485664728E-2</c:v>
                </c:pt>
                <c:pt idx="289">
                  <c:v>6.1914281705948364E-2</c:v>
                </c:pt>
                <c:pt idx="290">
                  <c:v>8.4157281995034527E-2</c:v>
                </c:pt>
                <c:pt idx="291">
                  <c:v>0.1062204005543652</c:v>
                </c:pt>
                <c:pt idx="292">
                  <c:v>9.9789186760988108E-2</c:v>
                </c:pt>
                <c:pt idx="293">
                  <c:v>0.1096021345610992</c:v>
                </c:pt>
                <c:pt idx="294">
                  <c:v>0.1041551882460973</c:v>
                </c:pt>
                <c:pt idx="295">
                  <c:v>7.7456509539842885E-2</c:v>
                </c:pt>
                <c:pt idx="296">
                  <c:v>7.2913393191170975E-2</c:v>
                </c:pt>
                <c:pt idx="297">
                  <c:v>8.1239995351948216E-2</c:v>
                </c:pt>
                <c:pt idx="298">
                  <c:v>9.2151906268067879E-2</c:v>
                </c:pt>
                <c:pt idx="299">
                  <c:v>9.5949768447664049E-2</c:v>
                </c:pt>
                <c:pt idx="300">
                  <c:v>8.8845022900157583E-2</c:v>
                </c:pt>
                <c:pt idx="301">
                  <c:v>7.8337860932557901E-2</c:v>
                </c:pt>
                <c:pt idx="302">
                  <c:v>7.6665646362616066E-2</c:v>
                </c:pt>
                <c:pt idx="303">
                  <c:v>7.6406177374190865E-2</c:v>
                </c:pt>
                <c:pt idx="304">
                  <c:v>7.2291234454534101E-2</c:v>
                </c:pt>
                <c:pt idx="305">
                  <c:v>6.9462182855490925E-2</c:v>
                </c:pt>
                <c:pt idx="306">
                  <c:v>7.3641635207291778E-2</c:v>
                </c:pt>
                <c:pt idx="307">
                  <c:v>8.5778856891020203E-2</c:v>
                </c:pt>
                <c:pt idx="308">
                  <c:v>7.5689300411522623E-2</c:v>
                </c:pt>
                <c:pt idx="309">
                  <c:v>7.3180727023319625E-2</c:v>
                </c:pt>
                <c:pt idx="310">
                  <c:v>6.0647333321996615E-2</c:v>
                </c:pt>
                <c:pt idx="311">
                  <c:v>5.78157841036629E-2</c:v>
                </c:pt>
                <c:pt idx="312">
                  <c:v>6.0560348858959966E-2</c:v>
                </c:pt>
                <c:pt idx="313">
                  <c:v>5.8493776145291304E-2</c:v>
                </c:pt>
                <c:pt idx="314">
                  <c:v>3.4557662766837853E-2</c:v>
                </c:pt>
                <c:pt idx="315">
                  <c:v>4.4620574431180497E-2</c:v>
                </c:pt>
                <c:pt idx="316">
                  <c:v>4.0849403122130395E-2</c:v>
                </c:pt>
                <c:pt idx="317">
                  <c:v>5.5380091600630336E-2</c:v>
                </c:pt>
                <c:pt idx="318">
                  <c:v>6.1649286070582364E-2</c:v>
                </c:pt>
                <c:pt idx="319">
                  <c:v>4.3197055430851727E-2</c:v>
                </c:pt>
                <c:pt idx="320">
                  <c:v>5.3915353025201507E-2</c:v>
                </c:pt>
                <c:pt idx="321">
                  <c:v>5.2324273883617323E-2</c:v>
                </c:pt>
                <c:pt idx="322">
                  <c:v>4.9625548413427194E-2</c:v>
                </c:pt>
                <c:pt idx="323">
                  <c:v>4.8607837635615415E-2</c:v>
                </c:pt>
                <c:pt idx="324">
                  <c:v>4.6120803999591869E-2</c:v>
                </c:pt>
                <c:pt idx="325">
                  <c:v>5.4011715074425516E-2</c:v>
                </c:pt>
                <c:pt idx="326">
                  <c:v>5.5962486821072688E-2</c:v>
                </c:pt>
                <c:pt idx="327">
                  <c:v>5.3763285208992276E-2</c:v>
                </c:pt>
                <c:pt idx="328">
                  <c:v>3.804036436191318E-2</c:v>
                </c:pt>
                <c:pt idx="329">
                  <c:v>2.7697046219773491E-2</c:v>
                </c:pt>
                <c:pt idx="330">
                  <c:v>2.960347725288803E-2</c:v>
                </c:pt>
                <c:pt idx="331">
                  <c:v>3.4573045267489722E-2</c:v>
                </c:pt>
                <c:pt idx="332">
                  <c:v>3.3711193018852947E-2</c:v>
                </c:pt>
                <c:pt idx="333">
                  <c:v>3.5076990443152052E-2</c:v>
                </c:pt>
                <c:pt idx="334">
                  <c:v>4.9699035104127688E-2</c:v>
                </c:pt>
                <c:pt idx="335">
                  <c:v>4.9743804487070484E-2</c:v>
                </c:pt>
                <c:pt idx="336">
                  <c:v>4.0610938934802582E-2</c:v>
                </c:pt>
                <c:pt idx="337">
                  <c:v>4.7471605079980508E-2</c:v>
                </c:pt>
                <c:pt idx="338">
                  <c:v>3.5959946689113349E-2</c:v>
                </c:pt>
                <c:pt idx="339">
                  <c:v>3.7182069006563956E-2</c:v>
                </c:pt>
                <c:pt idx="340">
                  <c:v>3.1832359793218371E-2</c:v>
                </c:pt>
                <c:pt idx="341">
                  <c:v>1.7839180242378891E-2</c:v>
                </c:pt>
                <c:pt idx="342">
                  <c:v>1.7055785123966941E-2</c:v>
                </c:pt>
                <c:pt idx="343">
                  <c:v>1.5237220691766145E-2</c:v>
                </c:pt>
                <c:pt idx="344">
                  <c:v>1.6380722913761633E-2</c:v>
                </c:pt>
                <c:pt idx="345">
                  <c:v>1.9035596566110036E-2</c:v>
                </c:pt>
                <c:pt idx="346">
                  <c:v>1.7293126268294618E-2</c:v>
                </c:pt>
                <c:pt idx="347">
                  <c:v>8.539094650205763E-3</c:v>
                </c:pt>
                <c:pt idx="348">
                  <c:v>9.3979639265834546E-3</c:v>
                </c:pt>
                <c:pt idx="349">
                  <c:v>1.8659270879388727E-2</c:v>
                </c:pt>
                <c:pt idx="350">
                  <c:v>1.8129442573887017E-2</c:v>
                </c:pt>
                <c:pt idx="351">
                  <c:v>1.1877136261605957E-2</c:v>
                </c:pt>
                <c:pt idx="352">
                  <c:v>1.3681724653946875E-2</c:v>
                </c:pt>
                <c:pt idx="353">
                  <c:v>1.5821142825562018E-2</c:v>
                </c:pt>
                <c:pt idx="354">
                  <c:v>1.4985864537632211E-2</c:v>
                </c:pt>
                <c:pt idx="355">
                  <c:v>3.367943959800021E-2</c:v>
                </c:pt>
                <c:pt idx="356">
                  <c:v>4.3738160221746078E-2</c:v>
                </c:pt>
                <c:pt idx="357">
                  <c:v>3.8350104581165195E-2</c:v>
                </c:pt>
                <c:pt idx="358">
                  <c:v>3.2897465111269814E-2</c:v>
                </c:pt>
                <c:pt idx="359">
                  <c:v>3.6387206095749858E-2</c:v>
                </c:pt>
                <c:pt idx="360">
                  <c:v>2.5403275176002448E-2</c:v>
                </c:pt>
                <c:pt idx="361">
                  <c:v>1.5291339319117098E-2</c:v>
                </c:pt>
                <c:pt idx="362">
                  <c:v>2.6673599774399429E-2</c:v>
                </c:pt>
                <c:pt idx="363">
                  <c:v>2.7848210641771249E-2</c:v>
                </c:pt>
                <c:pt idx="364">
                  <c:v>1.3280915212733396E-2</c:v>
                </c:pt>
                <c:pt idx="365">
                  <c:v>1.6327465167953387E-2</c:v>
                </c:pt>
                <c:pt idx="366">
                  <c:v>2.2513625310342483E-2</c:v>
                </c:pt>
                <c:pt idx="367">
                  <c:v>3.6094899613418135E-2</c:v>
                </c:pt>
                <c:pt idx="368">
                  <c:v>4.5327744334478351E-2</c:v>
                </c:pt>
                <c:pt idx="369">
                  <c:v>5.7417652960582252E-2</c:v>
                </c:pt>
                <c:pt idx="370">
                  <c:v>6.0105668780963399E-2</c:v>
                </c:pt>
                <c:pt idx="371">
                  <c:v>5.9145750433629234E-2</c:v>
                </c:pt>
                <c:pt idx="372">
                  <c:v>4.2969024560985843E-2</c:v>
                </c:pt>
                <c:pt idx="373">
                  <c:v>3.4726388463762199E-2</c:v>
                </c:pt>
                <c:pt idx="374">
                  <c:v>3.1715690859209382E-2</c:v>
                </c:pt>
                <c:pt idx="375">
                  <c:v>1.9114489451189796E-2</c:v>
                </c:pt>
                <c:pt idx="376">
                  <c:v>1.4709362139917694E-2</c:v>
                </c:pt>
                <c:pt idx="377">
                  <c:v>2.3469820256436423E-2</c:v>
                </c:pt>
                <c:pt idx="378">
                  <c:v>1.4277883350905235E-2</c:v>
                </c:pt>
                <c:pt idx="379">
                  <c:v>1.4217738552755391E-2</c:v>
                </c:pt>
                <c:pt idx="380">
                  <c:v>1.1577900214263852E-2</c:v>
                </c:pt>
                <c:pt idx="381">
                  <c:v>1.2925052290582596E-2</c:v>
                </c:pt>
                <c:pt idx="382">
                  <c:v>1.1325927626432674E-2</c:v>
                </c:pt>
                <c:pt idx="383">
                  <c:v>3.6128257887517142E-3</c:v>
                </c:pt>
                <c:pt idx="384">
                  <c:v>1.5160010599825415E-2</c:v>
                </c:pt>
                <c:pt idx="385">
                  <c:v>2.6620370370370371E-2</c:v>
                </c:pt>
                <c:pt idx="386">
                  <c:v>4.0246445940890385E-2</c:v>
                </c:pt>
                <c:pt idx="387">
                  <c:v>2.8555770244532871E-2</c:v>
                </c:pt>
                <c:pt idx="388">
                  <c:v>3.0247551270278551E-2</c:v>
                </c:pt>
                <c:pt idx="389">
                  <c:v>4.3737600471607206E-2</c:v>
                </c:pt>
                <c:pt idx="390">
                  <c:v>4.9744923987348234E-2</c:v>
                </c:pt>
                <c:pt idx="391">
                  <c:v>4.5462059568751496E-2</c:v>
                </c:pt>
                <c:pt idx="392">
                  <c:v>5.2592436712807097E-2</c:v>
                </c:pt>
                <c:pt idx="393">
                  <c:v>6.8003264972961955E-2</c:v>
                </c:pt>
                <c:pt idx="394">
                  <c:v>5.8468636987155494E-2</c:v>
                </c:pt>
                <c:pt idx="395">
                  <c:v>6.4364548968926072E-2</c:v>
                </c:pt>
                <c:pt idx="396">
                  <c:v>7.117339925631172E-2</c:v>
                </c:pt>
                <c:pt idx="397">
                  <c:v>6.5919517141108039E-2</c:v>
                </c:pt>
                <c:pt idx="398">
                  <c:v>5.6166728310036385E-2</c:v>
                </c:pt>
                <c:pt idx="399">
                  <c:v>6.5487762019748555E-2</c:v>
                </c:pt>
                <c:pt idx="400">
                  <c:v>5.36981876849301E-2</c:v>
                </c:pt>
                <c:pt idx="401">
                  <c:v>6.031414382319264E-2</c:v>
                </c:pt>
                <c:pt idx="402">
                  <c:v>5.3127586187350501E-2</c:v>
                </c:pt>
                <c:pt idx="403">
                  <c:v>5.769408450384881E-2</c:v>
                </c:pt>
                <c:pt idx="404">
                  <c:v>5.0510885368839915E-2</c:v>
                </c:pt>
                <c:pt idx="405">
                  <c:v>2.8800310200773171E-2</c:v>
                </c:pt>
                <c:pt idx="406">
                  <c:v>2.3607284970921336E-2</c:v>
                </c:pt>
                <c:pt idx="407">
                  <c:v>7.4125868675531973E-3</c:v>
                </c:pt>
                <c:pt idx="408">
                  <c:v>7.6357287805099254E-3</c:v>
                </c:pt>
                <c:pt idx="409">
                  <c:v>5.0494422337856691E-3</c:v>
                </c:pt>
                <c:pt idx="410">
                  <c:v>5.0743723712999809E-3</c:v>
                </c:pt>
                <c:pt idx="411">
                  <c:v>4.986736047342108E-3</c:v>
                </c:pt>
                <c:pt idx="412">
                  <c:v>4.8804543754038714E-3</c:v>
                </c:pt>
                <c:pt idx="413">
                  <c:v>8.8194444444444423E-3</c:v>
                </c:pt>
                <c:pt idx="414">
                  <c:v>8.4548487115827173E-3</c:v>
                </c:pt>
                <c:pt idx="415">
                  <c:v>5.3153448060855478E-3</c:v>
                </c:pt>
                <c:pt idx="416">
                  <c:v>7.3271824587060278E-3</c:v>
                </c:pt>
                <c:pt idx="417">
                  <c:v>1.572486934439796E-2</c:v>
                </c:pt>
                <c:pt idx="418">
                  <c:v>5.1987325556349133E-3</c:v>
                </c:pt>
                <c:pt idx="419">
                  <c:v>4.4191529492455424E-3</c:v>
                </c:pt>
                <c:pt idx="420">
                  <c:v>6.1041815461007377E-3</c:v>
                </c:pt>
                <c:pt idx="421">
                  <c:v>8.2100572220521716E-3</c:v>
                </c:pt>
                <c:pt idx="422">
                  <c:v>3.8141835016835012E-3</c:v>
                </c:pt>
                <c:pt idx="423">
                  <c:v>6.9989350576471791E-3</c:v>
                </c:pt>
                <c:pt idx="424">
                  <c:v>2.3679556507839338E-3</c:v>
                </c:pt>
                <c:pt idx="425">
                  <c:v>8.0351636454330053E-3</c:v>
                </c:pt>
                <c:pt idx="426">
                  <c:v>1.4121135598408323E-2</c:v>
                </c:pt>
                <c:pt idx="427">
                  <c:v>2.5714014442970671E-2</c:v>
                </c:pt>
                <c:pt idx="428">
                  <c:v>2.5156276570417989E-2</c:v>
                </c:pt>
                <c:pt idx="429">
                  <c:v>3.2299977893412234E-2</c:v>
                </c:pt>
                <c:pt idx="430">
                  <c:v>3.8097940686324529E-2</c:v>
                </c:pt>
                <c:pt idx="431">
                  <c:v>3.4370422802661865E-2</c:v>
                </c:pt>
                <c:pt idx="432">
                  <c:v>3.5228399312995269E-2</c:v>
                </c:pt>
                <c:pt idx="433">
                  <c:v>3.5202434700540769E-2</c:v>
                </c:pt>
                <c:pt idx="434">
                  <c:v>4.0167475115917881E-2</c:v>
                </c:pt>
                <c:pt idx="435">
                  <c:v>4.3032825448650357E-2</c:v>
                </c:pt>
                <c:pt idx="436">
                  <c:v>4.3360764632860586E-2</c:v>
                </c:pt>
                <c:pt idx="437">
                  <c:v>3.2538126778446634E-2</c:v>
                </c:pt>
                <c:pt idx="438">
                  <c:v>3.6321389399040914E-2</c:v>
                </c:pt>
                <c:pt idx="439">
                  <c:v>4.5296146793411103E-2</c:v>
                </c:pt>
                <c:pt idx="440">
                  <c:v>4.0913459085807576E-2</c:v>
                </c:pt>
                <c:pt idx="441">
                  <c:v>4.6842839166071494E-2</c:v>
                </c:pt>
                <c:pt idx="442">
                  <c:v>5.2278073240825763E-2</c:v>
                </c:pt>
                <c:pt idx="443">
                  <c:v>4.8332093380494053E-2</c:v>
                </c:pt>
                <c:pt idx="444">
                  <c:v>4.4047376118083188E-2</c:v>
                </c:pt>
                <c:pt idx="445">
                  <c:v>4.0325476992143665E-2</c:v>
                </c:pt>
                <c:pt idx="446">
                  <c:v>4.0725953417451749E-2</c:v>
                </c:pt>
                <c:pt idx="447">
                  <c:v>3.0229695949392909E-2</c:v>
                </c:pt>
                <c:pt idx="448">
                  <c:v>3.6244537122062374E-2</c:v>
                </c:pt>
                <c:pt idx="449">
                  <c:v>2.4236982620821006E-2</c:v>
                </c:pt>
                <c:pt idx="450">
                  <c:v>2.7681507839336119E-2</c:v>
                </c:pt>
                <c:pt idx="451">
                  <c:v>2.8818764241744038E-2</c:v>
                </c:pt>
                <c:pt idx="452">
                  <c:v>1.6288817609314239E-2</c:v>
                </c:pt>
                <c:pt idx="453">
                  <c:v>1.8784711594055033E-2</c:v>
                </c:pt>
                <c:pt idx="454">
                  <c:v>2.1566053350565134E-2</c:v>
                </c:pt>
                <c:pt idx="455">
                  <c:v>1.8621795961863304E-2</c:v>
                </c:pt>
                <c:pt idx="456">
                  <c:v>1.7333353881123243E-2</c:v>
                </c:pt>
                <c:pt idx="457">
                  <c:v>1.1935229823487398E-2</c:v>
                </c:pt>
                <c:pt idx="458">
                  <c:v>6.2682804475733761E-3</c:v>
                </c:pt>
                <c:pt idx="459">
                  <c:v>9.4773350791869312E-3</c:v>
                </c:pt>
                <c:pt idx="460">
                  <c:v>8.8768294618462966E-3</c:v>
                </c:pt>
                <c:pt idx="461">
                  <c:v>1.177211225611899E-2</c:v>
                </c:pt>
                <c:pt idx="462">
                  <c:v>9.7561473319049095E-3</c:v>
                </c:pt>
                <c:pt idx="463">
                  <c:v>1.0412989320817601E-2</c:v>
                </c:pt>
                <c:pt idx="464">
                  <c:v>2.5186099207563852E-2</c:v>
                </c:pt>
                <c:pt idx="465">
                  <c:v>2.7689974945867203E-2</c:v>
                </c:pt>
                <c:pt idx="466">
                  <c:v>2.1476337448559674E-2</c:v>
                </c:pt>
                <c:pt idx="467">
                  <c:v>3.1505486968449931E-2</c:v>
                </c:pt>
                <c:pt idx="468">
                  <c:v>3.5684113865932045E-2</c:v>
                </c:pt>
                <c:pt idx="469">
                  <c:v>4.3435409793785205E-2</c:v>
                </c:pt>
                <c:pt idx="470">
                  <c:v>5.0014479106440378E-2</c:v>
                </c:pt>
                <c:pt idx="471">
                  <c:v>5.6967358772914332E-2</c:v>
                </c:pt>
                <c:pt idx="472">
                  <c:v>5.3394898763164757E-2</c:v>
                </c:pt>
                <c:pt idx="473">
                  <c:v>5.6918621540885839E-2</c:v>
                </c:pt>
                <c:pt idx="474">
                  <c:v>4.9165830584180746E-2</c:v>
                </c:pt>
                <c:pt idx="475">
                  <c:v>4.1289664319967341E-2</c:v>
                </c:pt>
                <c:pt idx="476">
                  <c:v>4.3845802299085135E-2</c:v>
                </c:pt>
                <c:pt idx="477">
                  <c:v>4.3943928624063315E-2</c:v>
                </c:pt>
                <c:pt idx="478">
                  <c:v>4.5416163600086157E-2</c:v>
                </c:pt>
                <c:pt idx="479">
                  <c:v>3.446985284948248E-2</c:v>
                </c:pt>
                <c:pt idx="480">
                  <c:v>3.7687643834529355E-2</c:v>
                </c:pt>
                <c:pt idx="481">
                  <c:v>4.0000127538006323E-2</c:v>
                </c:pt>
                <c:pt idx="482">
                  <c:v>4.582378923919328E-2</c:v>
                </c:pt>
                <c:pt idx="483">
                  <c:v>5.1854402611978379E-2</c:v>
                </c:pt>
                <c:pt idx="484">
                  <c:v>6.516895951660262E-2</c:v>
                </c:pt>
                <c:pt idx="485">
                  <c:v>8.1166072906392772E-2</c:v>
                </c:pt>
                <c:pt idx="486">
                  <c:v>9.2765697094400787E-2</c:v>
                </c:pt>
                <c:pt idx="487">
                  <c:v>8.9968306805427986E-2</c:v>
                </c:pt>
                <c:pt idx="488">
                  <c:v>9.2555748279654015E-2</c:v>
                </c:pt>
                <c:pt idx="489">
                  <c:v>0.1023741979276491</c:v>
                </c:pt>
                <c:pt idx="490">
                  <c:v>9.9489422848008713E-2</c:v>
                </c:pt>
                <c:pt idx="491">
                  <c:v>9.5823289715335172E-2</c:v>
                </c:pt>
                <c:pt idx="492">
                  <c:v>9.89057239057239E-2</c:v>
                </c:pt>
                <c:pt idx="493">
                  <c:v>9.4483669466834466E-2</c:v>
                </c:pt>
                <c:pt idx="494">
                  <c:v>8.6161059954199676E-2</c:v>
                </c:pt>
                <c:pt idx="495">
                  <c:v>8.3619957288938784E-2</c:v>
                </c:pt>
                <c:pt idx="496">
                  <c:v>8.9786054994388284E-2</c:v>
                </c:pt>
                <c:pt idx="497">
                  <c:v>8.8050822478431892E-2</c:v>
                </c:pt>
                <c:pt idx="498">
                  <c:v>7.8098181591447588E-2</c:v>
                </c:pt>
                <c:pt idx="499">
                  <c:v>6.7267441530909564E-2</c:v>
                </c:pt>
                <c:pt idx="500">
                  <c:v>4.7258000175719038E-2</c:v>
                </c:pt>
                <c:pt idx="501">
                  <c:v>3.1031754129397227E-2</c:v>
                </c:pt>
                <c:pt idx="502">
                  <c:v>4.0298789664319969E-2</c:v>
                </c:pt>
                <c:pt idx="503">
                  <c:v>3.123422779988436E-2</c:v>
                </c:pt>
                <c:pt idx="504">
                  <c:v>3.7478375222482964E-2</c:v>
                </c:pt>
                <c:pt idx="505">
                  <c:v>4.3719295224977035E-2</c:v>
                </c:pt>
                <c:pt idx="506">
                  <c:v>3.8576824643743839E-2</c:v>
                </c:pt>
                <c:pt idx="507">
                  <c:v>2.9951857945334382E-2</c:v>
                </c:pt>
                <c:pt idx="508">
                  <c:v>3.4261331751862051E-2</c:v>
                </c:pt>
                <c:pt idx="509">
                  <c:v>4.47613338774955E-2</c:v>
                </c:pt>
                <c:pt idx="510">
                  <c:v>4.6558096396059359E-2</c:v>
                </c:pt>
                <c:pt idx="511">
                  <c:v>4.4918350876894657E-2</c:v>
                </c:pt>
                <c:pt idx="512">
                  <c:v>5.6265860768175587E-2</c:v>
                </c:pt>
                <c:pt idx="513">
                  <c:v>6.2940675696357515E-2</c:v>
                </c:pt>
                <c:pt idx="514">
                  <c:v>7.1815886134067947E-2</c:v>
                </c:pt>
                <c:pt idx="515">
                  <c:v>8.5810156843405996E-2</c:v>
                </c:pt>
                <c:pt idx="516">
                  <c:v>0.11322907101316189</c:v>
                </c:pt>
                <c:pt idx="517">
                  <c:v>0.13346704630479883</c:v>
                </c:pt>
                <c:pt idx="518">
                  <c:v>0.1302705293677516</c:v>
                </c:pt>
                <c:pt idx="519">
                  <c:v>0.11305568309356188</c:v>
                </c:pt>
                <c:pt idx="520">
                  <c:v>0.12824928578716457</c:v>
                </c:pt>
                <c:pt idx="521">
                  <c:v>0.12932679063360883</c:v>
                </c:pt>
                <c:pt idx="522">
                  <c:v>0.11775695011280028</c:v>
                </c:pt>
                <c:pt idx="523">
                  <c:v>0.11501039434751555</c:v>
                </c:pt>
                <c:pt idx="524">
                  <c:v>0.12368916437098255</c:v>
                </c:pt>
                <c:pt idx="525">
                  <c:v>0.13761304118627349</c:v>
                </c:pt>
                <c:pt idx="526">
                  <c:v>0.13145537161740861</c:v>
                </c:pt>
                <c:pt idx="527">
                  <c:v>0.13037572696663602</c:v>
                </c:pt>
                <c:pt idx="528">
                  <c:v>0.11956848224104114</c:v>
                </c:pt>
                <c:pt idx="529">
                  <c:v>0.1345862029384757</c:v>
                </c:pt>
                <c:pt idx="530">
                  <c:v>0.16399913486719042</c:v>
                </c:pt>
                <c:pt idx="531">
                  <c:v>0.14794897629493589</c:v>
                </c:pt>
                <c:pt idx="532">
                  <c:v>0.13325357956671086</c:v>
                </c:pt>
                <c:pt idx="533">
                  <c:v>0.12342844834427324</c:v>
                </c:pt>
                <c:pt idx="534">
                  <c:v>0.1195245099706379</c:v>
                </c:pt>
                <c:pt idx="535">
                  <c:v>0.11874604632180388</c:v>
                </c:pt>
                <c:pt idx="536">
                  <c:v>0.12905092592592593</c:v>
                </c:pt>
                <c:pt idx="537">
                  <c:v>0.1089260555895657</c:v>
                </c:pt>
                <c:pt idx="538">
                  <c:v>7.5048499869627819E-2</c:v>
                </c:pt>
                <c:pt idx="539">
                  <c:v>6.1894343264292745E-2</c:v>
                </c:pt>
                <c:pt idx="540">
                  <c:v>7.7299797214569907E-2</c:v>
                </c:pt>
                <c:pt idx="541">
                  <c:v>6.5563257434048658E-2</c:v>
                </c:pt>
                <c:pt idx="542">
                  <c:v>7.8900112233445577E-2</c:v>
                </c:pt>
                <c:pt idx="543">
                  <c:v>9.6677273577526104E-2</c:v>
                </c:pt>
                <c:pt idx="544">
                  <c:v>0.10641227085671531</c:v>
                </c:pt>
                <c:pt idx="545">
                  <c:v>0.12159446952691903</c:v>
                </c:pt>
                <c:pt idx="546">
                  <c:v>0.11020272166105499</c:v>
                </c:pt>
                <c:pt idx="547">
                  <c:v>0.112269368771894</c:v>
                </c:pt>
                <c:pt idx="548">
                  <c:v>8.4963552471969975E-2</c:v>
                </c:pt>
                <c:pt idx="549">
                  <c:v>7.1675945056626875E-2</c:v>
                </c:pt>
                <c:pt idx="550">
                  <c:v>8.8821251232867396E-2</c:v>
                </c:pt>
                <c:pt idx="551">
                  <c:v>0.10428510696187465</c:v>
                </c:pt>
                <c:pt idx="552">
                  <c:v>0.12188645716423496</c:v>
                </c:pt>
                <c:pt idx="553">
                  <c:v>0.12726479157455589</c:v>
                </c:pt>
                <c:pt idx="554">
                  <c:v>0.13036826599326601</c:v>
                </c:pt>
                <c:pt idx="555">
                  <c:v>0.13058689802061013</c:v>
                </c:pt>
                <c:pt idx="556">
                  <c:v>0.11824071948440636</c:v>
                </c:pt>
                <c:pt idx="557">
                  <c:v>0.11318480823952205</c:v>
                </c:pt>
                <c:pt idx="558">
                  <c:v>0.11603913716287453</c:v>
                </c:pt>
                <c:pt idx="559">
                  <c:v>0.11557175288235892</c:v>
                </c:pt>
                <c:pt idx="560">
                  <c:v>0.11322540783820244</c:v>
                </c:pt>
                <c:pt idx="561">
                  <c:v>9.1901832579442011E-2</c:v>
                </c:pt>
                <c:pt idx="562">
                  <c:v>6.8510469453230402E-2</c:v>
                </c:pt>
                <c:pt idx="563">
                  <c:v>7.3587729143284694E-2</c:v>
                </c:pt>
                <c:pt idx="564">
                  <c:v>7.3406224846670975E-2</c:v>
                </c:pt>
                <c:pt idx="565">
                  <c:v>6.5550361924520184E-2</c:v>
                </c:pt>
                <c:pt idx="566">
                  <c:v>4.6546292045029414E-2</c:v>
                </c:pt>
                <c:pt idx="567">
                  <c:v>3.0961806618372278E-2</c:v>
                </c:pt>
                <c:pt idx="568">
                  <c:v>3.5247926798852712E-2</c:v>
                </c:pt>
                <c:pt idx="569">
                  <c:v>4.1383532292623197E-2</c:v>
                </c:pt>
                <c:pt idx="570">
                  <c:v>3.7543873074176101E-2</c:v>
                </c:pt>
                <c:pt idx="571">
                  <c:v>6.4218390413676607E-2</c:v>
                </c:pt>
                <c:pt idx="572">
                  <c:v>8.452909779614326E-2</c:v>
                </c:pt>
                <c:pt idx="573">
                  <c:v>8.5299650545862679E-2</c:v>
                </c:pt>
                <c:pt idx="574">
                  <c:v>7.6976325403303514E-2</c:v>
                </c:pt>
                <c:pt idx="575">
                  <c:v>8.6477432149780639E-2</c:v>
                </c:pt>
                <c:pt idx="576">
                  <c:v>6.1829628354249565E-2</c:v>
                </c:pt>
                <c:pt idx="577">
                  <c:v>4.8536302984956196E-2</c:v>
                </c:pt>
                <c:pt idx="578">
                  <c:v>5.6064049586776861E-2</c:v>
                </c:pt>
                <c:pt idx="579">
                  <c:v>5.8246820052375602E-2</c:v>
                </c:pt>
                <c:pt idx="580">
                  <c:v>5.9359383679669864E-2</c:v>
                </c:pt>
                <c:pt idx="581">
                  <c:v>5.6482880856828663E-2</c:v>
                </c:pt>
                <c:pt idx="582">
                  <c:v>7.2019550159280812E-2</c:v>
                </c:pt>
                <c:pt idx="583">
                  <c:v>7.1781294992574449E-2</c:v>
                </c:pt>
                <c:pt idx="584">
                  <c:v>6.5269951904000728E-2</c:v>
                </c:pt>
                <c:pt idx="585">
                  <c:v>5.7148335203890767E-2</c:v>
                </c:pt>
                <c:pt idx="586">
                  <c:v>4.8234909419673733E-2</c:v>
                </c:pt>
                <c:pt idx="587">
                  <c:v>3.8218942369826224E-2</c:v>
                </c:pt>
                <c:pt idx="588">
                  <c:v>4.7466988912695976E-2</c:v>
                </c:pt>
                <c:pt idx="589">
                  <c:v>4.9956289891054211E-2</c:v>
                </c:pt>
                <c:pt idx="590">
                  <c:v>7.6859567901234549E-2</c:v>
                </c:pt>
                <c:pt idx="591">
                  <c:v>6.2875280583613913E-2</c:v>
                </c:pt>
                <c:pt idx="592">
                  <c:v>7.1628596571778391E-2</c:v>
                </c:pt>
                <c:pt idx="593">
                  <c:v>7.5535833219966209E-2</c:v>
                </c:pt>
                <c:pt idx="594">
                  <c:v>7.3846291194776023E-2</c:v>
                </c:pt>
                <c:pt idx="595">
                  <c:v>7.1274806142230376E-2</c:v>
                </c:pt>
                <c:pt idx="596">
                  <c:v>7.4874970241131864E-2</c:v>
                </c:pt>
                <c:pt idx="597">
                  <c:v>8.2026784398417402E-2</c:v>
                </c:pt>
                <c:pt idx="598">
                  <c:v>0.10666512203970119</c:v>
                </c:pt>
                <c:pt idx="599">
                  <c:v>8.0573609268895452E-2</c:v>
                </c:pt>
                <c:pt idx="600">
                  <c:v>9.021748064256481E-2</c:v>
                </c:pt>
                <c:pt idx="601">
                  <c:v>8.2846265687174778E-2</c:v>
                </c:pt>
                <c:pt idx="602">
                  <c:v>7.0053257745808256E-2</c:v>
                </c:pt>
                <c:pt idx="603">
                  <c:v>6.1985490426146983E-2</c:v>
                </c:pt>
                <c:pt idx="604">
                  <c:v>5.5953665442301799E-2</c:v>
                </c:pt>
                <c:pt idx="605">
                  <c:v>6.8888357480529197E-2</c:v>
                </c:pt>
                <c:pt idx="606">
                  <c:v>7.9794153657790023E-2</c:v>
                </c:pt>
                <c:pt idx="607">
                  <c:v>7.0094785537756901E-2</c:v>
                </c:pt>
                <c:pt idx="608">
                  <c:v>7.9164711083903008E-2</c:v>
                </c:pt>
                <c:pt idx="609">
                  <c:v>8.5461120747316044E-2</c:v>
                </c:pt>
                <c:pt idx="610">
                  <c:v>8.3681101134804842E-2</c:v>
                </c:pt>
                <c:pt idx="611">
                  <c:v>7.1376645240281589E-2</c:v>
                </c:pt>
                <c:pt idx="612">
                  <c:v>5.8291670917933532E-2</c:v>
                </c:pt>
                <c:pt idx="613">
                  <c:v>7.8602923879649456E-2</c:v>
                </c:pt>
                <c:pt idx="614">
                  <c:v>8.1883385623915908E-2</c:v>
                </c:pt>
                <c:pt idx="615">
                  <c:v>6.4503289063474245E-2</c:v>
                </c:pt>
                <c:pt idx="616">
                  <c:v>6.139552086521783E-2</c:v>
                </c:pt>
                <c:pt idx="617">
                  <c:v>4.1232243875341509E-2</c:v>
                </c:pt>
                <c:pt idx="618">
                  <c:v>3.0871205035767322E-2</c:v>
                </c:pt>
                <c:pt idx="619">
                  <c:v>2.7055239544717662E-2</c:v>
                </c:pt>
                <c:pt idx="620">
                  <c:v>1.6670110192837467E-2</c:v>
                </c:pt>
                <c:pt idx="621">
                  <c:v>1.6163235185752019E-2</c:v>
                </c:pt>
                <c:pt idx="622">
                  <c:v>2.2964961058395402E-2</c:v>
                </c:pt>
                <c:pt idx="623">
                  <c:v>1.9233393843031892E-2</c:v>
                </c:pt>
                <c:pt idx="624">
                  <c:v>1.6410627033522654E-2</c:v>
                </c:pt>
                <c:pt idx="625">
                  <c:v>2.298284472106021E-2</c:v>
                </c:pt>
                <c:pt idx="626">
                  <c:v>3.9637643267693784E-2</c:v>
                </c:pt>
                <c:pt idx="627">
                  <c:v>2.4094763572878052E-2</c:v>
                </c:pt>
                <c:pt idx="628">
                  <c:v>2.0965352883492609E-2</c:v>
                </c:pt>
                <c:pt idx="629">
                  <c:v>3.2215462707886958E-2</c:v>
                </c:pt>
                <c:pt idx="630">
                  <c:v>5.4842759809089772E-2</c:v>
                </c:pt>
                <c:pt idx="631">
                  <c:v>5.4408287419651064E-2</c:v>
                </c:pt>
                <c:pt idx="632">
                  <c:v>6.0390946502057626E-2</c:v>
                </c:pt>
                <c:pt idx="633">
                  <c:v>6.569488019929938E-2</c:v>
                </c:pt>
                <c:pt idx="634">
                  <c:v>6.5754939972111681E-2</c:v>
                </c:pt>
                <c:pt idx="635">
                  <c:v>8.5024724659615233E-2</c:v>
                </c:pt>
                <c:pt idx="636">
                  <c:v>8.8854719331360729E-2</c:v>
                </c:pt>
                <c:pt idx="637">
                  <c:v>8.7879524765046638E-2</c:v>
                </c:pt>
                <c:pt idx="638">
                  <c:v>8.5411522633744838E-2</c:v>
                </c:pt>
                <c:pt idx="639">
                  <c:v>9.123893253522887E-2</c:v>
                </c:pt>
                <c:pt idx="640">
                  <c:v>9.2130479883005129E-2</c:v>
                </c:pt>
                <c:pt idx="641">
                  <c:v>0.10026863755399108</c:v>
                </c:pt>
                <c:pt idx="642">
                  <c:v>9.9591878379757165E-2</c:v>
                </c:pt>
                <c:pt idx="643">
                  <c:v>9.5300904669591513E-2</c:v>
                </c:pt>
                <c:pt idx="644">
                  <c:v>8.972920847079098E-2</c:v>
                </c:pt>
                <c:pt idx="645">
                  <c:v>9.5837223242526276E-2</c:v>
                </c:pt>
                <c:pt idx="646">
                  <c:v>9.8755994286297305E-2</c:v>
                </c:pt>
                <c:pt idx="647">
                  <c:v>0.1081557862576381</c:v>
                </c:pt>
                <c:pt idx="648">
                  <c:v>9.655338103254768E-2</c:v>
                </c:pt>
                <c:pt idx="649">
                  <c:v>0.10697363647700348</c:v>
                </c:pt>
                <c:pt idx="650">
                  <c:v>0.1080205180310399</c:v>
                </c:pt>
                <c:pt idx="651">
                  <c:v>0.13400936624947568</c:v>
                </c:pt>
                <c:pt idx="652">
                  <c:v>0.10710381026879344</c:v>
                </c:pt>
                <c:pt idx="653">
                  <c:v>0.10087849950118467</c:v>
                </c:pt>
                <c:pt idx="654">
                  <c:v>9.7344835844414959E-2</c:v>
                </c:pt>
                <c:pt idx="655">
                  <c:v>7.267383430262217E-2</c:v>
                </c:pt>
                <c:pt idx="656">
                  <c:v>7.1314321667857006E-2</c:v>
                </c:pt>
                <c:pt idx="657">
                  <c:v>7.5827331961591235E-2</c:v>
                </c:pt>
                <c:pt idx="658">
                  <c:v>8.2102393179834254E-2</c:v>
                </c:pt>
                <c:pt idx="659">
                  <c:v>7.5248720368669864E-2</c:v>
                </c:pt>
                <c:pt idx="660">
                  <c:v>6.5540484814474706E-2</c:v>
                </c:pt>
                <c:pt idx="661">
                  <c:v>4.7320330833588421E-2</c:v>
                </c:pt>
                <c:pt idx="662">
                  <c:v>5.298100250541328E-2</c:v>
                </c:pt>
                <c:pt idx="663">
                  <c:v>4.8816245366119101E-2</c:v>
                </c:pt>
                <c:pt idx="664">
                  <c:v>4.9113334523688074E-2</c:v>
                </c:pt>
                <c:pt idx="665">
                  <c:v>5.849092779648335E-2</c:v>
                </c:pt>
                <c:pt idx="666">
                  <c:v>6.3551327670645835E-2</c:v>
                </c:pt>
                <c:pt idx="667">
                  <c:v>7.3923632367445508E-2</c:v>
                </c:pt>
                <c:pt idx="668">
                  <c:v>8.4871526714961065E-2</c:v>
                </c:pt>
                <c:pt idx="669">
                  <c:v>9.3568144973868894E-2</c:v>
                </c:pt>
                <c:pt idx="670">
                  <c:v>8.2460335680032665E-2</c:v>
                </c:pt>
                <c:pt idx="671">
                  <c:v>9.5140419344964797E-2</c:v>
                </c:pt>
                <c:pt idx="672">
                  <c:v>9.5546053974084277E-2</c:v>
                </c:pt>
                <c:pt idx="673">
                  <c:v>6.9435226280764997E-2</c:v>
                </c:pt>
                <c:pt idx="674">
                  <c:v>6.8491965814145961E-2</c:v>
                </c:pt>
                <c:pt idx="675">
                  <c:v>7.0835671530115968E-2</c:v>
                </c:pt>
                <c:pt idx="676">
                  <c:v>8.352646484485711E-2</c:v>
                </c:pt>
                <c:pt idx="677">
                  <c:v>0.1273509718396082</c:v>
                </c:pt>
                <c:pt idx="678">
                  <c:v>0.12151957283270415</c:v>
                </c:pt>
                <c:pt idx="679">
                  <c:v>0.13268817170016667</c:v>
                </c:pt>
                <c:pt idx="680">
                  <c:v>0.14397850205194485</c:v>
                </c:pt>
                <c:pt idx="681">
                  <c:v>0.14025271655953472</c:v>
                </c:pt>
                <c:pt idx="682">
                  <c:v>0.1289103329875636</c:v>
                </c:pt>
                <c:pt idx="683">
                  <c:v>0.12304866850321394</c:v>
                </c:pt>
                <c:pt idx="684">
                  <c:v>0.13194323283338436</c:v>
                </c:pt>
                <c:pt idx="685">
                  <c:v>0.13273872280606286</c:v>
                </c:pt>
                <c:pt idx="686">
                  <c:v>0.13606190269700369</c:v>
                </c:pt>
                <c:pt idx="687">
                  <c:v>0.12065443648040448</c:v>
                </c:pt>
                <c:pt idx="688">
                  <c:v>0.12830387205387209</c:v>
                </c:pt>
                <c:pt idx="689">
                  <c:v>0.12869378762371184</c:v>
                </c:pt>
                <c:pt idx="690">
                  <c:v>0.1260109512634765</c:v>
                </c:pt>
                <c:pt idx="691">
                  <c:v>0.10641423706764613</c:v>
                </c:pt>
                <c:pt idx="692">
                  <c:v>0.1058130973029963</c:v>
                </c:pt>
                <c:pt idx="693">
                  <c:v>7.4723196470881673E-2</c:v>
                </c:pt>
                <c:pt idx="694">
                  <c:v>7.7124102982688833E-2</c:v>
                </c:pt>
                <c:pt idx="695">
                  <c:v>5.5223531612420489E-2</c:v>
                </c:pt>
                <c:pt idx="696">
                  <c:v>4.5860084430160195E-2</c:v>
                </c:pt>
                <c:pt idx="697">
                  <c:v>4.1762936605108325E-2</c:v>
                </c:pt>
                <c:pt idx="698">
                  <c:v>2.6920382273917628E-2</c:v>
                </c:pt>
                <c:pt idx="699">
                  <c:v>2.4234070503009898E-2</c:v>
                </c:pt>
                <c:pt idx="700">
                  <c:v>2.8280334206260131E-2</c:v>
                </c:pt>
                <c:pt idx="701">
                  <c:v>2.2633518121733611E-2</c:v>
                </c:pt>
                <c:pt idx="702">
                  <c:v>2.7132772024396606E-2</c:v>
                </c:pt>
                <c:pt idx="703">
                  <c:v>3.897902637485972E-2</c:v>
                </c:pt>
                <c:pt idx="704">
                  <c:v>5.0418416771531263E-2</c:v>
                </c:pt>
                <c:pt idx="705">
                  <c:v>2.9569552143205346E-2</c:v>
                </c:pt>
                <c:pt idx="706">
                  <c:v>2.2131128201203956E-2</c:v>
                </c:pt>
                <c:pt idx="707">
                  <c:v>3.6531401982790861E-2</c:v>
                </c:pt>
                <c:pt idx="708">
                  <c:v>5.5108293938260278E-2</c:v>
                </c:pt>
                <c:pt idx="709">
                  <c:v>5.1543231132877607E-2</c:v>
                </c:pt>
                <c:pt idx="710">
                  <c:v>5.2130171666156494E-2</c:v>
                </c:pt>
                <c:pt idx="711">
                  <c:v>6.6612718089990808E-2</c:v>
                </c:pt>
                <c:pt idx="712">
                  <c:v>7.9447887970615236E-2</c:v>
                </c:pt>
                <c:pt idx="713">
                  <c:v>7.9668688144066926E-2</c:v>
                </c:pt>
                <c:pt idx="714">
                  <c:v>8.0921210562414247E-2</c:v>
                </c:pt>
                <c:pt idx="715">
                  <c:v>9.2394611094106044E-2</c:v>
                </c:pt>
                <c:pt idx="716">
                  <c:v>8.0127538006325869E-2</c:v>
                </c:pt>
                <c:pt idx="717">
                  <c:v>8.3608432812978251E-2</c:v>
                </c:pt>
                <c:pt idx="718">
                  <c:v>8.2184541826797727E-2</c:v>
                </c:pt>
                <c:pt idx="719">
                  <c:v>8.2666192650409823E-2</c:v>
                </c:pt>
                <c:pt idx="720">
                  <c:v>7.8711146963461806E-2</c:v>
                </c:pt>
                <c:pt idx="721">
                  <c:v>8.1615917168316163E-2</c:v>
                </c:pt>
                <c:pt idx="722">
                  <c:v>8.0028504744413823E-2</c:v>
                </c:pt>
                <c:pt idx="723">
                  <c:v>8.3986611343513706E-2</c:v>
                </c:pt>
                <c:pt idx="724">
                  <c:v>0.10277777777777779</c:v>
                </c:pt>
                <c:pt idx="725">
                  <c:v>8.9740842771145787E-2</c:v>
                </c:pt>
                <c:pt idx="726">
                  <c:v>7.0398843230282629E-2</c:v>
                </c:pt>
                <c:pt idx="727">
                  <c:v>4.6384637622011379E-2</c:v>
                </c:pt>
                <c:pt idx="728">
                  <c:v>5.6164166921742677E-2</c:v>
                </c:pt>
                <c:pt idx="729">
                  <c:v>8.5033188223423928E-2</c:v>
                </c:pt>
                <c:pt idx="730">
                  <c:v>0.10517881891303608</c:v>
                </c:pt>
                <c:pt idx="731">
                  <c:v>9.3398838270471254E-2</c:v>
                </c:pt>
                <c:pt idx="732">
                  <c:v>0.11599717715879335</c:v>
                </c:pt>
                <c:pt idx="733">
                  <c:v>0.11916648598782438</c:v>
                </c:pt>
                <c:pt idx="734">
                  <c:v>0.1177582998900339</c:v>
                </c:pt>
                <c:pt idx="735">
                  <c:v>0.12609809514902109</c:v>
                </c:pt>
                <c:pt idx="736">
                  <c:v>0.13149769297917444</c:v>
                </c:pt>
                <c:pt idx="737">
                  <c:v>0.11419574533210897</c:v>
                </c:pt>
                <c:pt idx="738">
                  <c:v>0.11601587564760965</c:v>
                </c:pt>
                <c:pt idx="739">
                  <c:v>0.11761306952805273</c:v>
                </c:pt>
                <c:pt idx="740">
                  <c:v>0.10669048438934801</c:v>
                </c:pt>
                <c:pt idx="741">
                  <c:v>0.10719735585371108</c:v>
                </c:pt>
                <c:pt idx="742">
                  <c:v>9.56098867462504E-2</c:v>
                </c:pt>
                <c:pt idx="743">
                  <c:v>9.0464110805019898E-2</c:v>
                </c:pt>
                <c:pt idx="744">
                  <c:v>9.1226150392817021E-2</c:v>
                </c:pt>
                <c:pt idx="745">
                  <c:v>7.9706832636125574E-2</c:v>
                </c:pt>
                <c:pt idx="746">
                  <c:v>8.0696410655375306E-2</c:v>
                </c:pt>
                <c:pt idx="747">
                  <c:v>6.1617486594338439E-2</c:v>
                </c:pt>
                <c:pt idx="748">
                  <c:v>4.3865960389529425E-2</c:v>
                </c:pt>
                <c:pt idx="749">
                  <c:v>8.6180690179006661E-3</c:v>
                </c:pt>
                <c:pt idx="750">
                  <c:v>2.1970547223072474E-2</c:v>
                </c:pt>
                <c:pt idx="751">
                  <c:v>3.1867524855740341E-2</c:v>
                </c:pt>
                <c:pt idx="752">
                  <c:v>5.506953655522679E-2</c:v>
                </c:pt>
                <c:pt idx="753">
                  <c:v>7.7070281944019325E-2</c:v>
                </c:pt>
                <c:pt idx="754">
                  <c:v>9.3257263998004714E-2</c:v>
                </c:pt>
                <c:pt idx="755">
                  <c:v>8.9929946207303102E-2</c:v>
                </c:pt>
                <c:pt idx="756">
                  <c:v>0.10963439813397727</c:v>
                </c:pt>
                <c:pt idx="757">
                  <c:v>0.1097723446587083</c:v>
                </c:pt>
                <c:pt idx="758">
                  <c:v>0.10205763442505868</c:v>
                </c:pt>
                <c:pt idx="759">
                  <c:v>0.11188373635343334</c:v>
                </c:pt>
                <c:pt idx="760">
                  <c:v>0.12223109674182907</c:v>
                </c:pt>
                <c:pt idx="761">
                  <c:v>0.10566277250620684</c:v>
                </c:pt>
                <c:pt idx="762">
                  <c:v>9.9107744107744117E-2</c:v>
                </c:pt>
                <c:pt idx="763">
                  <c:v>0.10339155443322108</c:v>
                </c:pt>
                <c:pt idx="764">
                  <c:v>8.5109973188676899E-2</c:v>
                </c:pt>
                <c:pt idx="765">
                  <c:v>9.6169849448468986E-2</c:v>
                </c:pt>
                <c:pt idx="766">
                  <c:v>7.3113854595336106E-2</c:v>
                </c:pt>
                <c:pt idx="767">
                  <c:v>7.1016860524436273E-2</c:v>
                </c:pt>
                <c:pt idx="768">
                  <c:v>7.7330884603611899E-2</c:v>
                </c:pt>
                <c:pt idx="769">
                  <c:v>7.5690044383226185E-2</c:v>
                </c:pt>
                <c:pt idx="770">
                  <c:v>7.3665665493317004E-2</c:v>
                </c:pt>
                <c:pt idx="771">
                  <c:v>5.7043509590858084E-2</c:v>
                </c:pt>
                <c:pt idx="772">
                  <c:v>5.3315541781450863E-2</c:v>
                </c:pt>
                <c:pt idx="773">
                  <c:v>5.6744705755648515E-2</c:v>
                </c:pt>
                <c:pt idx="774">
                  <c:v>6.6738459936060965E-2</c:v>
                </c:pt>
                <c:pt idx="775">
                  <c:v>6.3484947681075626E-2</c:v>
                </c:pt>
                <c:pt idx="776">
                  <c:v>7.7008645659739944E-2</c:v>
                </c:pt>
                <c:pt idx="777">
                  <c:v>8.5730622725572248E-2</c:v>
                </c:pt>
                <c:pt idx="778">
                  <c:v>7.8856692627736397E-2</c:v>
                </c:pt>
                <c:pt idx="779">
                  <c:v>7.6289728088970499E-2</c:v>
                </c:pt>
                <c:pt idx="780">
                  <c:v>6.5526646940788358E-2</c:v>
                </c:pt>
                <c:pt idx="781">
                  <c:v>8.0564001405752234E-2</c:v>
                </c:pt>
                <c:pt idx="782">
                  <c:v>6.9854854663356336E-2</c:v>
                </c:pt>
                <c:pt idx="783">
                  <c:v>7.2886525184504988E-2</c:v>
                </c:pt>
                <c:pt idx="784">
                  <c:v>6.914817365574942E-2</c:v>
                </c:pt>
                <c:pt idx="785">
                  <c:v>4.935068983890533E-2</c:v>
                </c:pt>
                <c:pt idx="786">
                  <c:v>5.0557192293303396E-2</c:v>
                </c:pt>
                <c:pt idx="787">
                  <c:v>3.4664815948485986E-2</c:v>
                </c:pt>
                <c:pt idx="788">
                  <c:v>3.31308632055686E-2</c:v>
                </c:pt>
                <c:pt idx="789">
                  <c:v>2.7699129340543478E-2</c:v>
                </c:pt>
                <c:pt idx="790">
                  <c:v>1.706819882324933E-2</c:v>
                </c:pt>
                <c:pt idx="791">
                  <c:v>3.1917236336428262E-2</c:v>
                </c:pt>
                <c:pt idx="792">
                  <c:v>2.9012165000170051E-2</c:v>
                </c:pt>
                <c:pt idx="793">
                  <c:v>3.4470802299085126E-2</c:v>
                </c:pt>
                <c:pt idx="794">
                  <c:v>3.3255811481821586E-2</c:v>
                </c:pt>
                <c:pt idx="795">
                  <c:v>2.9365994399664429E-2</c:v>
                </c:pt>
                <c:pt idx="796">
                  <c:v>4.3284698840254397E-2</c:v>
                </c:pt>
                <c:pt idx="797">
                  <c:v>4.3391830765568136E-2</c:v>
                </c:pt>
                <c:pt idx="798">
                  <c:v>4.8201788507975366E-2</c:v>
                </c:pt>
                <c:pt idx="799">
                  <c:v>4.7588716854289233E-2</c:v>
                </c:pt>
                <c:pt idx="800">
                  <c:v>5.5408468807037828E-2</c:v>
                </c:pt>
                <c:pt idx="801">
                  <c:v>5.6574074074074075E-2</c:v>
                </c:pt>
                <c:pt idx="802">
                  <c:v>5.0681478080467982E-2</c:v>
                </c:pt>
                <c:pt idx="803">
                  <c:v>5.3741203420285918E-2</c:v>
                </c:pt>
                <c:pt idx="804">
                  <c:v>5.2612027967667702E-2</c:v>
                </c:pt>
                <c:pt idx="805">
                  <c:v>5.3497694396263409E-2</c:v>
                </c:pt>
                <c:pt idx="806">
                  <c:v>5.2898428731762065E-2</c:v>
                </c:pt>
                <c:pt idx="807">
                  <c:v>4.6415841920892431E-2</c:v>
                </c:pt>
                <c:pt idx="808">
                  <c:v>4.5851007975376661E-2</c:v>
                </c:pt>
                <c:pt idx="809">
                  <c:v>5.0013037218424414E-2</c:v>
                </c:pt>
                <c:pt idx="810">
                  <c:v>5.8719518416488113E-2</c:v>
                </c:pt>
                <c:pt idx="811">
                  <c:v>4.7509724772982348E-2</c:v>
                </c:pt>
                <c:pt idx="812">
                  <c:v>4.0066773231756392E-2</c:v>
                </c:pt>
                <c:pt idx="813">
                  <c:v>4.228752168146107E-2</c:v>
                </c:pt>
                <c:pt idx="814">
                  <c:v>3.4975923658583596E-2</c:v>
                </c:pt>
                <c:pt idx="815">
                  <c:v>3.5087866600913731E-2</c:v>
                </c:pt>
                <c:pt idx="816">
                  <c:v>3.0431418562731693E-2</c:v>
                </c:pt>
                <c:pt idx="817">
                  <c:v>3.3675772880318332E-2</c:v>
                </c:pt>
                <c:pt idx="818">
                  <c:v>4.1045974617102576E-2</c:v>
                </c:pt>
                <c:pt idx="819">
                  <c:v>3.673806669387477E-2</c:v>
                </c:pt>
                <c:pt idx="820">
                  <c:v>5.3362723758346657E-2</c:v>
                </c:pt>
                <c:pt idx="821">
                  <c:v>6.1676975988844675E-2</c:v>
                </c:pt>
                <c:pt idx="822">
                  <c:v>6.8605077854867413E-2</c:v>
                </c:pt>
                <c:pt idx="823">
                  <c:v>7.8132163384688647E-2</c:v>
                </c:pt>
                <c:pt idx="824">
                  <c:v>9.2861878464782513E-2</c:v>
                </c:pt>
                <c:pt idx="825">
                  <c:v>9.7980371900826424E-2</c:v>
                </c:pt>
                <c:pt idx="826">
                  <c:v>0.10200817447766101</c:v>
                </c:pt>
                <c:pt idx="827">
                  <c:v>0.10466920892425945</c:v>
                </c:pt>
                <c:pt idx="828">
                  <c:v>0.10255693509165731</c:v>
                </c:pt>
                <c:pt idx="829">
                  <c:v>0.10862782213266217</c:v>
                </c:pt>
                <c:pt idx="830">
                  <c:v>8.7087063820018365E-2</c:v>
                </c:pt>
                <c:pt idx="831">
                  <c:v>8.4775575621535218E-2</c:v>
                </c:pt>
                <c:pt idx="832">
                  <c:v>8.2389410377625857E-2</c:v>
                </c:pt>
                <c:pt idx="833">
                  <c:v>9.8523315364645314E-2</c:v>
                </c:pt>
                <c:pt idx="834">
                  <c:v>9.802199888900226E-2</c:v>
                </c:pt>
                <c:pt idx="835">
                  <c:v>0.10154991625004252</c:v>
                </c:pt>
                <c:pt idx="836">
                  <c:v>9.9177061014182222E-2</c:v>
                </c:pt>
                <c:pt idx="837">
                  <c:v>8.5772639413211796E-2</c:v>
                </c:pt>
                <c:pt idx="838">
                  <c:v>7.3677324592728632E-2</c:v>
                </c:pt>
                <c:pt idx="839">
                  <c:v>6.5320123938600386E-2</c:v>
                </c:pt>
                <c:pt idx="840">
                  <c:v>5.6666950084458503E-2</c:v>
                </c:pt>
                <c:pt idx="841">
                  <c:v>5.1640989014726392E-2</c:v>
                </c:pt>
                <c:pt idx="842">
                  <c:v>2.9885343332313033E-2</c:v>
                </c:pt>
                <c:pt idx="843">
                  <c:v>2.423025499098732E-2</c:v>
                </c:pt>
                <c:pt idx="844">
                  <c:v>2.8089771168474876E-2</c:v>
                </c:pt>
                <c:pt idx="845">
                  <c:v>2.5303954953576163E-2</c:v>
                </c:pt>
                <c:pt idx="846">
                  <c:v>3.0414055680259386E-2</c:v>
                </c:pt>
                <c:pt idx="847">
                  <c:v>3.2040005838406507E-2</c:v>
                </c:pt>
                <c:pt idx="848">
                  <c:v>2.5718527871305654E-2</c:v>
                </c:pt>
                <c:pt idx="849">
                  <c:v>3.8338275431078449E-2</c:v>
                </c:pt>
                <c:pt idx="850">
                  <c:v>4.0668617998163459E-2</c:v>
                </c:pt>
                <c:pt idx="851">
                  <c:v>4.0104467798070483E-2</c:v>
                </c:pt>
                <c:pt idx="852">
                  <c:v>3.3108441315512015E-2</c:v>
                </c:pt>
                <c:pt idx="853">
                  <c:v>2.9005912095137681E-2</c:v>
                </c:pt>
                <c:pt idx="854">
                  <c:v>2.9338524130190797E-2</c:v>
                </c:pt>
                <c:pt idx="855">
                  <c:v>3.9891624579124568E-2</c:v>
                </c:pt>
                <c:pt idx="856">
                  <c:v>4.4950033443299439E-2</c:v>
                </c:pt>
                <c:pt idx="857">
                  <c:v>4.6690509188404811E-2</c:v>
                </c:pt>
                <c:pt idx="858">
                  <c:v>5.9992772846308204E-2</c:v>
                </c:pt>
                <c:pt idx="859">
                  <c:v>6.8952020202020195E-2</c:v>
                </c:pt>
                <c:pt idx="860">
                  <c:v>8.4827582786336994E-2</c:v>
                </c:pt>
                <c:pt idx="861">
                  <c:v>8.8528423970343162E-2</c:v>
                </c:pt>
                <c:pt idx="862">
                  <c:v>9.8837101372875782E-2</c:v>
                </c:pt>
                <c:pt idx="863">
                  <c:v>9.6133217698874285E-2</c:v>
                </c:pt>
                <c:pt idx="864">
                  <c:v>8.5580418381344309E-2</c:v>
                </c:pt>
                <c:pt idx="865">
                  <c:v>8.6898509505832749E-2</c:v>
                </c:pt>
                <c:pt idx="866">
                  <c:v>7.3982228995907451E-2</c:v>
                </c:pt>
                <c:pt idx="867">
                  <c:v>6.715885708941266E-2</c:v>
                </c:pt>
                <c:pt idx="868">
                  <c:v>5.5519749260279562E-2</c:v>
                </c:pt>
                <c:pt idx="869">
                  <c:v>5.2493878175696354E-2</c:v>
                </c:pt>
                <c:pt idx="870">
                  <c:v>5.5776132537496172E-2</c:v>
                </c:pt>
                <c:pt idx="871">
                  <c:v>6.1825040528744234E-2</c:v>
                </c:pt>
                <c:pt idx="872">
                  <c:v>6.6168290650613873E-2</c:v>
                </c:pt>
                <c:pt idx="873">
                  <c:v>7.1380017912004434E-2</c:v>
                </c:pt>
                <c:pt idx="874">
                  <c:v>7.7321935686834667E-2</c:v>
                </c:pt>
                <c:pt idx="875">
                  <c:v>6.3251039434751577E-2</c:v>
                </c:pt>
                <c:pt idx="876">
                  <c:v>5.840187792628871E-2</c:v>
                </c:pt>
                <c:pt idx="877">
                  <c:v>5.4788892715029076E-2</c:v>
                </c:pt>
                <c:pt idx="878">
                  <c:v>4.3611957821764226E-2</c:v>
                </c:pt>
                <c:pt idx="879">
                  <c:v>3.5628634833180281E-2</c:v>
                </c:pt>
                <c:pt idx="880">
                  <c:v>3.8777480897640826E-2</c:v>
                </c:pt>
                <c:pt idx="881">
                  <c:v>3.3450668299153143E-2</c:v>
                </c:pt>
                <c:pt idx="882">
                  <c:v>2.9957327908716806E-2</c:v>
                </c:pt>
                <c:pt idx="883">
                  <c:v>3.1768087723474926E-2</c:v>
                </c:pt>
                <c:pt idx="884">
                  <c:v>3.9879093970003061E-2</c:v>
                </c:pt>
                <c:pt idx="885">
                  <c:v>3.2705761316872424E-2</c:v>
                </c:pt>
                <c:pt idx="886">
                  <c:v>3.171170529651169E-2</c:v>
                </c:pt>
                <c:pt idx="887">
                  <c:v>3.2037972315750091E-2</c:v>
                </c:pt>
                <c:pt idx="888">
                  <c:v>3.0492750172884858E-2</c:v>
                </c:pt>
                <c:pt idx="889">
                  <c:v>3.3680952340464115E-2</c:v>
                </c:pt>
                <c:pt idx="890">
                  <c:v>3.5103603373805393E-2</c:v>
                </c:pt>
                <c:pt idx="891">
                  <c:v>4.2456977179199398E-2</c:v>
                </c:pt>
                <c:pt idx="892">
                  <c:v>4.9428884807672678E-2</c:v>
                </c:pt>
                <c:pt idx="893">
                  <c:v>4.9192712761736333E-2</c:v>
                </c:pt>
                <c:pt idx="894">
                  <c:v>3.3352832477411602E-2</c:v>
                </c:pt>
                <c:pt idx="895">
                  <c:v>3.7795052092190133E-2</c:v>
                </c:pt>
                <c:pt idx="896">
                  <c:v>3.3631042467321924E-2</c:v>
                </c:pt>
                <c:pt idx="897">
                  <c:v>2.6706164478681307E-2</c:v>
                </c:pt>
                <c:pt idx="898">
                  <c:v>3.1817097745128045E-2</c:v>
                </c:pt>
                <c:pt idx="899">
                  <c:v>3.3822158169801268E-2</c:v>
                </c:pt>
                <c:pt idx="900">
                  <c:v>4.4980288292577851E-2</c:v>
                </c:pt>
                <c:pt idx="901">
                  <c:v>5.5470105091317203E-2</c:v>
                </c:pt>
                <c:pt idx="902">
                  <c:v>5.597384833180289E-2</c:v>
                </c:pt>
                <c:pt idx="903">
                  <c:v>5.1675817518620548E-2</c:v>
                </c:pt>
                <c:pt idx="904">
                  <c:v>4.3063356630275815E-2</c:v>
                </c:pt>
                <c:pt idx="905">
                  <c:v>6.677405366799305E-2</c:v>
                </c:pt>
                <c:pt idx="906">
                  <c:v>7.0420875420875426E-2</c:v>
                </c:pt>
                <c:pt idx="907">
                  <c:v>7.0704647484950534E-2</c:v>
                </c:pt>
                <c:pt idx="908">
                  <c:v>6.9934955616773764E-2</c:v>
                </c:pt>
                <c:pt idx="909">
                  <c:v>7.3883751941411877E-2</c:v>
                </c:pt>
                <c:pt idx="910">
                  <c:v>7.7425758709428763E-2</c:v>
                </c:pt>
                <c:pt idx="911">
                  <c:v>8.1505235435159709E-2</c:v>
                </c:pt>
                <c:pt idx="912">
                  <c:v>0.10406378600823046</c:v>
                </c:pt>
                <c:pt idx="913">
                  <c:v>0.10558155205251163</c:v>
                </c:pt>
                <c:pt idx="914">
                  <c:v>0.10355884887029666</c:v>
                </c:pt>
                <c:pt idx="915">
                  <c:v>9.0550198959289868E-2</c:v>
                </c:pt>
                <c:pt idx="916">
                  <c:v>0.10736947193597027</c:v>
                </c:pt>
                <c:pt idx="917">
                  <c:v>8.4282102733281211E-2</c:v>
                </c:pt>
                <c:pt idx="918">
                  <c:v>0.1039196680610822</c:v>
                </c:pt>
                <c:pt idx="919">
                  <c:v>0.11051506932399185</c:v>
                </c:pt>
                <c:pt idx="920">
                  <c:v>0.12931211667743653</c:v>
                </c:pt>
                <c:pt idx="921">
                  <c:v>0.12981298677005745</c:v>
                </c:pt>
                <c:pt idx="922">
                  <c:v>0.12465121897992269</c:v>
                </c:pt>
                <c:pt idx="923">
                  <c:v>0.12224618873924431</c:v>
                </c:pt>
                <c:pt idx="924">
                  <c:v>0.13615945155823103</c:v>
                </c:pt>
                <c:pt idx="925">
                  <c:v>0.12187422060107245</c:v>
                </c:pt>
                <c:pt idx="926">
                  <c:v>0.10448505112856968</c:v>
                </c:pt>
                <c:pt idx="927">
                  <c:v>0.1058770682413359</c:v>
                </c:pt>
                <c:pt idx="928">
                  <c:v>0.10809599573172808</c:v>
                </c:pt>
                <c:pt idx="929">
                  <c:v>0.10499189070843112</c:v>
                </c:pt>
                <c:pt idx="930">
                  <c:v>0.14498573699962591</c:v>
                </c:pt>
                <c:pt idx="931">
                  <c:v>0.12649898253012731</c:v>
                </c:pt>
                <c:pt idx="932">
                  <c:v>0.12211993319842647</c:v>
                </c:pt>
                <c:pt idx="933">
                  <c:v>0.1261737570712739</c:v>
                </c:pt>
                <c:pt idx="934">
                  <c:v>0.12290141878946594</c:v>
                </c:pt>
                <c:pt idx="935">
                  <c:v>9.2635303653822165E-2</c:v>
                </c:pt>
                <c:pt idx="936">
                  <c:v>0.10881797775737168</c:v>
                </c:pt>
                <c:pt idx="937">
                  <c:v>0.11336748871997189</c:v>
                </c:pt>
                <c:pt idx="938">
                  <c:v>0.12812555620741645</c:v>
                </c:pt>
                <c:pt idx="939">
                  <c:v>0.14449295848496185</c:v>
                </c:pt>
                <c:pt idx="940">
                  <c:v>0.14453770661157025</c:v>
                </c:pt>
                <c:pt idx="941">
                  <c:v>0.14584919055878653</c:v>
                </c:pt>
                <c:pt idx="942">
                  <c:v>0.14056218753188449</c:v>
                </c:pt>
                <c:pt idx="943">
                  <c:v>0.13968704653153305</c:v>
                </c:pt>
                <c:pt idx="944">
                  <c:v>0.14701451949347574</c:v>
                </c:pt>
                <c:pt idx="945">
                  <c:v>0.1381317382580009</c:v>
                </c:pt>
                <c:pt idx="946">
                  <c:v>0.12194886576199707</c:v>
                </c:pt>
                <c:pt idx="947">
                  <c:v>0.13807589786756452</c:v>
                </c:pt>
                <c:pt idx="948">
                  <c:v>0.1592310202190253</c:v>
                </c:pt>
                <c:pt idx="949">
                  <c:v>0.15705229908512733</c:v>
                </c:pt>
                <c:pt idx="950">
                  <c:v>0.12259795981702552</c:v>
                </c:pt>
                <c:pt idx="951">
                  <c:v>0.14557602540557088</c:v>
                </c:pt>
                <c:pt idx="952">
                  <c:v>0.13079646422133795</c:v>
                </c:pt>
                <c:pt idx="953">
                  <c:v>7.6827584203425961E-2</c:v>
                </c:pt>
                <c:pt idx="954">
                  <c:v>8.6294021868516826E-2</c:v>
                </c:pt>
                <c:pt idx="955">
                  <c:v>0.10616104224058769</c:v>
                </c:pt>
                <c:pt idx="956">
                  <c:v>9.6198836003128951E-2</c:v>
                </c:pt>
                <c:pt idx="957">
                  <c:v>9.0874379315035864E-2</c:v>
                </c:pt>
                <c:pt idx="958">
                  <c:v>8.1437013229942512E-2</c:v>
                </c:pt>
                <c:pt idx="959">
                  <c:v>9.6579088797628332E-2</c:v>
                </c:pt>
                <c:pt idx="960">
                  <c:v>6.7938566005169523E-2</c:v>
                </c:pt>
                <c:pt idx="961">
                  <c:v>0.10174255886587537</c:v>
                </c:pt>
                <c:pt idx="962">
                  <c:v>0.10918565920144201</c:v>
                </c:pt>
                <c:pt idx="963">
                  <c:v>0.12953065659399837</c:v>
                </c:pt>
                <c:pt idx="964">
                  <c:v>0.12183386190751511</c:v>
                </c:pt>
                <c:pt idx="965">
                  <c:v>0.11211202938475666</c:v>
                </c:pt>
                <c:pt idx="966">
                  <c:v>0.1149776525071138</c:v>
                </c:pt>
                <c:pt idx="967">
                  <c:v>0.11454015463274723</c:v>
                </c:pt>
                <c:pt idx="968">
                  <c:v>8.6902785571767061E-2</c:v>
                </c:pt>
                <c:pt idx="969">
                  <c:v>9.4022995102540557E-2</c:v>
                </c:pt>
                <c:pt idx="970">
                  <c:v>7.4917950549263687E-2</c:v>
                </c:pt>
                <c:pt idx="971">
                  <c:v>7.2642190706163762E-2</c:v>
                </c:pt>
                <c:pt idx="972">
                  <c:v>7.2140737835708388E-2</c:v>
                </c:pt>
                <c:pt idx="973">
                  <c:v>7.8941115702479331E-2</c:v>
                </c:pt>
                <c:pt idx="974">
                  <c:v>6.7002559262660272E-2</c:v>
                </c:pt>
                <c:pt idx="975">
                  <c:v>0.10259087082950719</c:v>
                </c:pt>
                <c:pt idx="976">
                  <c:v>9.8195158303007637E-2</c:v>
                </c:pt>
                <c:pt idx="977">
                  <c:v>0.11433025541611401</c:v>
                </c:pt>
                <c:pt idx="978">
                  <c:v>0.11596530682810141</c:v>
                </c:pt>
                <c:pt idx="979">
                  <c:v>0.11284443764241743</c:v>
                </c:pt>
                <c:pt idx="980">
                  <c:v>9.7147920705370219E-2</c:v>
                </c:pt>
                <c:pt idx="981">
                  <c:v>0.10550067878561148</c:v>
                </c:pt>
                <c:pt idx="982">
                  <c:v>0.11547867670815905</c:v>
                </c:pt>
                <c:pt idx="983">
                  <c:v>0.12253103424820598</c:v>
                </c:pt>
                <c:pt idx="984">
                  <c:v>0.11112884243671282</c:v>
                </c:pt>
                <c:pt idx="985">
                  <c:v>0.12793844732396922</c:v>
                </c:pt>
                <c:pt idx="986">
                  <c:v>0.12453253069414683</c:v>
                </c:pt>
                <c:pt idx="987">
                  <c:v>0.12470572199265377</c:v>
                </c:pt>
                <c:pt idx="988">
                  <c:v>0.13734022676257523</c:v>
                </c:pt>
                <c:pt idx="989">
                  <c:v>0.1422647348909975</c:v>
                </c:pt>
                <c:pt idx="990">
                  <c:v>0.12088584972171901</c:v>
                </c:pt>
                <c:pt idx="991">
                  <c:v>0.10843888943368185</c:v>
                </c:pt>
                <c:pt idx="992">
                  <c:v>8.7292330933858284E-2</c:v>
                </c:pt>
                <c:pt idx="993">
                  <c:v>7.9456548704253227E-2</c:v>
                </c:pt>
                <c:pt idx="994">
                  <c:v>7.8761593071443203E-2</c:v>
                </c:pt>
                <c:pt idx="995">
                  <c:v>8.0718113137512135E-2</c:v>
                </c:pt>
                <c:pt idx="996">
                  <c:v>7.5021380171943444E-2</c:v>
                </c:pt>
                <c:pt idx="997">
                  <c:v>7.877860137442555E-2</c:v>
                </c:pt>
                <c:pt idx="998">
                  <c:v>6.1283693603513413E-2</c:v>
                </c:pt>
                <c:pt idx="999">
                  <c:v>5.4335416666666664E-2</c:v>
                </c:pt>
                <c:pt idx="1000">
                  <c:v>6.2178819764983607E-2</c:v>
                </c:pt>
                <c:pt idx="1001">
                  <c:v>6.1264063273984308E-2</c:v>
                </c:pt>
                <c:pt idx="1002">
                  <c:v>5.9158495765611115E-2</c:v>
                </c:pt>
                <c:pt idx="1003">
                  <c:v>9.907176090348653E-2</c:v>
                </c:pt>
                <c:pt idx="1004">
                  <c:v>0.11176126003481761</c:v>
                </c:pt>
                <c:pt idx="1005">
                  <c:v>0.13196720864892378</c:v>
                </c:pt>
                <c:pt idx="1006">
                  <c:v>0.14263948838325916</c:v>
                </c:pt>
                <c:pt idx="1007">
                  <c:v>0.14608892200141377</c:v>
                </c:pt>
                <c:pt idx="1008">
                  <c:v>0.15060794114941084</c:v>
                </c:pt>
                <c:pt idx="1009">
                  <c:v>0.153599238636735</c:v>
                </c:pt>
                <c:pt idx="1010">
                  <c:v>0.16642266152659246</c:v>
                </c:pt>
                <c:pt idx="1011">
                  <c:v>0.16762640447914437</c:v>
                </c:pt>
                <c:pt idx="1012">
                  <c:v>0.16379923233350885</c:v>
                </c:pt>
                <c:pt idx="1013">
                  <c:v>0.15448978720983156</c:v>
                </c:pt>
                <c:pt idx="1014">
                  <c:v>0.14602203941425956</c:v>
                </c:pt>
                <c:pt idx="1015">
                  <c:v>0.13422791385513327</c:v>
                </c:pt>
                <c:pt idx="1016">
                  <c:v>0.14533017636055082</c:v>
                </c:pt>
                <c:pt idx="1017">
                  <c:v>0.14243334325354706</c:v>
                </c:pt>
                <c:pt idx="1018">
                  <c:v>0.13705842669360657</c:v>
                </c:pt>
                <c:pt idx="1019">
                  <c:v>0.13646233820325518</c:v>
                </c:pt>
                <c:pt idx="1020">
                  <c:v>0.13203894419710832</c:v>
                </c:pt>
                <c:pt idx="1021">
                  <c:v>0.13199443590221477</c:v>
                </c:pt>
                <c:pt idx="1022">
                  <c:v>0.12861793870764954</c:v>
                </c:pt>
                <c:pt idx="1023">
                  <c:v>0.13159551223119098</c:v>
                </c:pt>
                <c:pt idx="1024">
                  <c:v>0.12589006543723974</c:v>
                </c:pt>
                <c:pt idx="1025">
                  <c:v>0.10974493022227796</c:v>
                </c:pt>
                <c:pt idx="1026">
                  <c:v>0.10171235336280693</c:v>
                </c:pt>
                <c:pt idx="1027">
                  <c:v>9.9010693449812517E-2</c:v>
                </c:pt>
                <c:pt idx="1028">
                  <c:v>9.3185831646740769E-2</c:v>
                </c:pt>
                <c:pt idx="1029">
                  <c:v>8.6430973505200001E-2</c:v>
                </c:pt>
                <c:pt idx="1030">
                  <c:v>9.7188426428104546E-2</c:v>
                </c:pt>
                <c:pt idx="1031">
                  <c:v>0.10511286339295854</c:v>
                </c:pt>
                <c:pt idx="1032">
                  <c:v>9.5936936844068316E-2</c:v>
                </c:pt>
                <c:pt idx="1033">
                  <c:v>8.0889729453263434E-2</c:v>
                </c:pt>
                <c:pt idx="1034">
                  <c:v>6.4704952274265468E-2</c:v>
                </c:pt>
                <c:pt idx="1035">
                  <c:v>7.8628647176547745E-2</c:v>
                </c:pt>
                <c:pt idx="1036">
                  <c:v>6.0382987658706498E-2</c:v>
                </c:pt>
                <c:pt idx="1037">
                  <c:v>6.6701043292170067E-2</c:v>
                </c:pt>
                <c:pt idx="1038">
                  <c:v>8.2816115769041188E-2</c:v>
                </c:pt>
                <c:pt idx="1039">
                  <c:v>9.4949958394970405E-2</c:v>
                </c:pt>
                <c:pt idx="1040">
                  <c:v>9.1514105370696916E-2</c:v>
                </c:pt>
                <c:pt idx="1041">
                  <c:v>9.8114687752894156E-2</c:v>
                </c:pt>
                <c:pt idx="1042">
                  <c:v>9.580435029739115E-2</c:v>
                </c:pt>
                <c:pt idx="1043">
                  <c:v>8.7739052007538884E-2</c:v>
                </c:pt>
                <c:pt idx="1044">
                  <c:v>8.2299073586532656E-2</c:v>
                </c:pt>
                <c:pt idx="1045">
                  <c:v>7.1496294344780026E-2</c:v>
                </c:pt>
                <c:pt idx="1046">
                  <c:v>7.3108492541112138E-2</c:v>
                </c:pt>
                <c:pt idx="1047">
                  <c:v>6.1220015132422353E-2</c:v>
                </c:pt>
                <c:pt idx="1048">
                  <c:v>5.2224904199065211E-2</c:v>
                </c:pt>
                <c:pt idx="1049">
                  <c:v>5.0674338624338622E-2</c:v>
                </c:pt>
                <c:pt idx="1050">
                  <c:v>4.2316011870148384E-2</c:v>
                </c:pt>
                <c:pt idx="1051">
                  <c:v>6.5217378208927895E-2</c:v>
                </c:pt>
                <c:pt idx="1052">
                  <c:v>6.8219500232531788E-2</c:v>
                </c:pt>
                <c:pt idx="1053">
                  <c:v>6.7681186378828126E-2</c:v>
                </c:pt>
                <c:pt idx="1054">
                  <c:v>7.4728350728370391E-2</c:v>
                </c:pt>
                <c:pt idx="1055">
                  <c:v>6.4695658945037496E-2</c:v>
                </c:pt>
                <c:pt idx="1056">
                  <c:v>5.4290829528601051E-2</c:v>
                </c:pt>
                <c:pt idx="1057">
                  <c:v>6.3534683534578543E-2</c:v>
                </c:pt>
                <c:pt idx="1058">
                  <c:v>6.2526471692342545E-2</c:v>
                </c:pt>
                <c:pt idx="1059">
                  <c:v>6.8866923282306883E-2</c:v>
                </c:pt>
                <c:pt idx="1060">
                  <c:v>7.1582567971993069E-2</c:v>
                </c:pt>
                <c:pt idx="1061">
                  <c:v>5.3806908234747992E-2</c:v>
                </c:pt>
                <c:pt idx="1062">
                  <c:v>5.1260864236098505E-2</c:v>
                </c:pt>
                <c:pt idx="1063">
                  <c:v>5.6112589870175901E-2</c:v>
                </c:pt>
                <c:pt idx="1064">
                  <c:v>5.6983231330252439E-2</c:v>
                </c:pt>
                <c:pt idx="1065">
                  <c:v>4.8991010886259817E-2</c:v>
                </c:pt>
                <c:pt idx="1066">
                  <c:v>6.4252176203137085E-2</c:v>
                </c:pt>
                <c:pt idx="1067">
                  <c:v>5.1546201964402336E-2</c:v>
                </c:pt>
                <c:pt idx="1068">
                  <c:v>9.3240163273179785E-2</c:v>
                </c:pt>
                <c:pt idx="1069">
                  <c:v>8.2198833474054003E-2</c:v>
                </c:pt>
                <c:pt idx="1070">
                  <c:v>7.5376263734736215E-2</c:v>
                </c:pt>
                <c:pt idx="1071">
                  <c:v>5.6428558764305803E-2</c:v>
                </c:pt>
                <c:pt idx="1072">
                  <c:v>4.3115843371732437E-2</c:v>
                </c:pt>
                <c:pt idx="1073">
                  <c:v>3.9362408710714399E-2</c:v>
                </c:pt>
                <c:pt idx="1074">
                  <c:v>4.2734009374436638E-2</c:v>
                </c:pt>
                <c:pt idx="1075">
                  <c:v>4.1491188050288758E-2</c:v>
                </c:pt>
                <c:pt idx="1076">
                  <c:v>3.9101405488324421E-2</c:v>
                </c:pt>
                <c:pt idx="1077">
                  <c:v>3.6571883525153476E-2</c:v>
                </c:pt>
                <c:pt idx="1078">
                  <c:v>3.0621583312886065E-2</c:v>
                </c:pt>
                <c:pt idx="1079">
                  <c:v>2.1959238004401006E-2</c:v>
                </c:pt>
                <c:pt idx="1080">
                  <c:v>3.0016470161924699E-2</c:v>
                </c:pt>
                <c:pt idx="1081">
                  <c:v>2.0639631971327149E-2</c:v>
                </c:pt>
                <c:pt idx="1082">
                  <c:v>2.0175489219354938E-2</c:v>
                </c:pt>
                <c:pt idx="1083">
                  <c:v>3.6088746928751574E-2</c:v>
                </c:pt>
                <c:pt idx="1084">
                  <c:v>4.0276320726001118E-2</c:v>
                </c:pt>
                <c:pt idx="1085">
                  <c:v>4.7086778599667409E-2</c:v>
                </c:pt>
                <c:pt idx="1086">
                  <c:v>5.5887451522791599E-2</c:v>
                </c:pt>
                <c:pt idx="1087">
                  <c:v>4.7597437077235918E-2</c:v>
                </c:pt>
                <c:pt idx="1088">
                  <c:v>2.5221671361095911E-2</c:v>
                </c:pt>
                <c:pt idx="1089">
                  <c:v>2.4124191052006475E-2</c:v>
                </c:pt>
                <c:pt idx="1090">
                  <c:v>2.9983466089099967E-2</c:v>
                </c:pt>
                <c:pt idx="1091">
                  <c:v>2.8571748287579336E-2</c:v>
                </c:pt>
                <c:pt idx="1092">
                  <c:v>4.1465921975594684E-2</c:v>
                </c:pt>
                <c:pt idx="1093">
                  <c:v>5.5477183405059485E-2</c:v>
                </c:pt>
                <c:pt idx="1094">
                  <c:v>5.3576531510556018E-2</c:v>
                </c:pt>
                <c:pt idx="1095">
                  <c:v>4.4490038288978281E-2</c:v>
                </c:pt>
                <c:pt idx="1096">
                  <c:v>3.327683325037456E-2</c:v>
                </c:pt>
                <c:pt idx="1097">
                  <c:v>4.1462222117157319E-2</c:v>
                </c:pt>
                <c:pt idx="1098">
                  <c:v>3.959339121262527E-2</c:v>
                </c:pt>
                <c:pt idx="1099">
                  <c:v>5.0173252410468321E-2</c:v>
                </c:pt>
                <c:pt idx="1100">
                  <c:v>5.7907901103034891E-2</c:v>
                </c:pt>
                <c:pt idx="1101">
                  <c:v>5.0729055329473006E-2</c:v>
                </c:pt>
                <c:pt idx="1102">
                  <c:v>5.7752038087467351E-2</c:v>
                </c:pt>
                <c:pt idx="1103">
                  <c:v>7.4646279554183015E-2</c:v>
                </c:pt>
                <c:pt idx="1104">
                  <c:v>4.3386501891625656E-2</c:v>
                </c:pt>
                <c:pt idx="1105">
                  <c:v>3.6090604256978118E-2</c:v>
                </c:pt>
                <c:pt idx="1106">
                  <c:v>3.7486053297834332E-2</c:v>
                </c:pt>
                <c:pt idx="1107">
                  <c:v>4.8244640498811851E-2</c:v>
                </c:pt>
                <c:pt idx="1108">
                  <c:v>5.3881158579118175E-2</c:v>
                </c:pt>
                <c:pt idx="1109">
                  <c:v>4.7594446924401887E-2</c:v>
                </c:pt>
                <c:pt idx="1110">
                  <c:v>3.2892071835446381E-2</c:v>
                </c:pt>
                <c:pt idx="1111">
                  <c:v>3.8739628519756139E-2</c:v>
                </c:pt>
                <c:pt idx="1112">
                  <c:v>3.1915219923524439E-2</c:v>
                </c:pt>
                <c:pt idx="1113">
                  <c:v>4.4551710715962541E-2</c:v>
                </c:pt>
                <c:pt idx="1114">
                  <c:v>5.358103420539323E-2</c:v>
                </c:pt>
                <c:pt idx="1115">
                  <c:v>6.9318787656890327E-2</c:v>
                </c:pt>
                <c:pt idx="1116">
                  <c:v>7.0244545894227031E-2</c:v>
                </c:pt>
                <c:pt idx="1117">
                  <c:v>7.8823504969102107E-2</c:v>
                </c:pt>
                <c:pt idx="1118">
                  <c:v>7.0515246020457625E-2</c:v>
                </c:pt>
                <c:pt idx="1119">
                  <c:v>6.7634241359304126E-2</c:v>
                </c:pt>
                <c:pt idx="1120">
                  <c:v>7.6867612194378154E-2</c:v>
                </c:pt>
                <c:pt idx="1121">
                  <c:v>7.5456118276187506E-2</c:v>
                </c:pt>
                <c:pt idx="1122">
                  <c:v>7.7121262861381434E-2</c:v>
                </c:pt>
                <c:pt idx="1123">
                  <c:v>6.4313246808551064E-2</c:v>
                </c:pt>
                <c:pt idx="1124">
                  <c:v>6.8637997256515773E-2</c:v>
                </c:pt>
                <c:pt idx="1125">
                  <c:v>6.6817177573621822E-2</c:v>
                </c:pt>
                <c:pt idx="1126">
                  <c:v>6.9343235345911053E-2</c:v>
                </c:pt>
                <c:pt idx="1127">
                  <c:v>7.4700042509878217E-2</c:v>
                </c:pt>
                <c:pt idx="1128">
                  <c:v>6.7748512130082109E-2</c:v>
                </c:pt>
                <c:pt idx="1129">
                  <c:v>6.3427049886443723E-2</c:v>
                </c:pt>
                <c:pt idx="1130">
                  <c:v>5.8066609024717497E-2</c:v>
                </c:pt>
                <c:pt idx="1131">
                  <c:v>5.1282157584062744E-2</c:v>
                </c:pt>
                <c:pt idx="1132">
                  <c:v>4.7108080695557886E-2</c:v>
                </c:pt>
                <c:pt idx="1133">
                  <c:v>3.2376642357903392E-2</c:v>
                </c:pt>
                <c:pt idx="1134">
                  <c:v>4.6916003070547108E-2</c:v>
                </c:pt>
                <c:pt idx="1135">
                  <c:v>3.5943867060933672E-2</c:v>
                </c:pt>
                <c:pt idx="1136">
                  <c:v>3.5514018262350046E-2</c:v>
                </c:pt>
                <c:pt idx="1137">
                  <c:v>3.8028968513811129E-2</c:v>
                </c:pt>
                <c:pt idx="1138">
                  <c:v>3.8708675898254941E-2</c:v>
                </c:pt>
                <c:pt idx="1139">
                  <c:v>5.3295757669026382E-2</c:v>
                </c:pt>
                <c:pt idx="1140">
                  <c:v>3.6383525708826948E-2</c:v>
                </c:pt>
                <c:pt idx="1141">
                  <c:v>3.6000073610374148E-2</c:v>
                </c:pt>
                <c:pt idx="1142">
                  <c:v>3.8025291585562601E-2</c:v>
                </c:pt>
                <c:pt idx="1143">
                  <c:v>3.9001627015175969E-2</c:v>
                </c:pt>
                <c:pt idx="1144">
                  <c:v>3.8754895713489668E-2</c:v>
                </c:pt>
                <c:pt idx="1145">
                  <c:v>3.5420478582458441E-2</c:v>
                </c:pt>
                <c:pt idx="1146">
                  <c:v>3.1980064302286372E-2</c:v>
                </c:pt>
                <c:pt idx="1147">
                  <c:v>3.6856672075929325E-2</c:v>
                </c:pt>
                <c:pt idx="1148">
                  <c:v>3.3026628668244039E-2</c:v>
                </c:pt>
                <c:pt idx="1149">
                  <c:v>2.7854442344045372E-2</c:v>
                </c:pt>
                <c:pt idx="1150">
                  <c:v>2.628493564526127E-2</c:v>
                </c:pt>
                <c:pt idx="1151">
                  <c:v>2.8541533544720939E-2</c:v>
                </c:pt>
                <c:pt idx="1152">
                  <c:v>3.0703822149541645E-2</c:v>
                </c:pt>
                <c:pt idx="1153">
                  <c:v>2.7447627305254602E-2</c:v>
                </c:pt>
                <c:pt idx="1154">
                  <c:v>2.582156339732097E-2</c:v>
                </c:pt>
                <c:pt idx="1155">
                  <c:v>3.5279301014116214E-2</c:v>
                </c:pt>
                <c:pt idx="1156">
                  <c:v>3.0814481096654578E-2</c:v>
                </c:pt>
                <c:pt idx="1157">
                  <c:v>2.8950389835637309E-2</c:v>
                </c:pt>
                <c:pt idx="1158">
                  <c:v>2.3942739001660027E-2</c:v>
                </c:pt>
                <c:pt idx="1159">
                  <c:v>3.4853888496664022E-2</c:v>
                </c:pt>
                <c:pt idx="1160">
                  <c:v>2.6615411602180117E-2</c:v>
                </c:pt>
                <c:pt idx="1161">
                  <c:v>3.6826708111027839E-2</c:v>
                </c:pt>
                <c:pt idx="1162">
                  <c:v>3.6485995456711558E-2</c:v>
                </c:pt>
                <c:pt idx="1163">
                  <c:v>2.9937845167944007E-2</c:v>
                </c:pt>
                <c:pt idx="1164">
                  <c:v>2.7243778666028114E-2</c:v>
                </c:pt>
                <c:pt idx="1165">
                  <c:v>2.7045900769564972E-2</c:v>
                </c:pt>
                <c:pt idx="1166">
                  <c:v>3.4349061762742779E-2</c:v>
                </c:pt>
                <c:pt idx="1167">
                  <c:v>3.5756046620235724E-2</c:v>
                </c:pt>
                <c:pt idx="1168">
                  <c:v>3.8984619867763769E-2</c:v>
                </c:pt>
                <c:pt idx="1169">
                  <c:v>4.0814806697997572E-2</c:v>
                </c:pt>
                <c:pt idx="1170">
                  <c:v>5.2167160987747589E-2</c:v>
                </c:pt>
                <c:pt idx="1171">
                  <c:v>7.3120280392187306E-2</c:v>
                </c:pt>
                <c:pt idx="1172">
                  <c:v>7.3969980262224455E-2</c:v>
                </c:pt>
                <c:pt idx="1173">
                  <c:v>6.4974633114525365E-2</c:v>
                </c:pt>
                <c:pt idx="1174">
                  <c:v>7.1565752477239564E-2</c:v>
                </c:pt>
                <c:pt idx="1175">
                  <c:v>6.5692182514776487E-2</c:v>
                </c:pt>
                <c:pt idx="1176">
                  <c:v>6.8523711996692965E-2</c:v>
                </c:pt>
                <c:pt idx="1177">
                  <c:v>6.0525937461266388E-2</c:v>
                </c:pt>
                <c:pt idx="1178">
                  <c:v>5.6325339504374336E-2</c:v>
                </c:pt>
                <c:pt idx="1179">
                  <c:v>5.9351479459925305E-2</c:v>
                </c:pt>
                <c:pt idx="1180">
                  <c:v>8.2805828581224872E-2</c:v>
                </c:pt>
                <c:pt idx="1181">
                  <c:v>7.284309290609374E-2</c:v>
                </c:pt>
                <c:pt idx="1182">
                  <c:v>7.3995873821325747E-2</c:v>
                </c:pt>
                <c:pt idx="1183">
                  <c:v>6.3382899468038545E-2</c:v>
                </c:pt>
                <c:pt idx="1184">
                  <c:v>4.9706033478332246E-2</c:v>
                </c:pt>
                <c:pt idx="1185">
                  <c:v>4.2267383061265956E-2</c:v>
                </c:pt>
                <c:pt idx="1186">
                  <c:v>3.6412374047974087E-2</c:v>
                </c:pt>
                <c:pt idx="1187">
                  <c:v>6.3820175819801719E-2</c:v>
                </c:pt>
                <c:pt idx="1188">
                  <c:v>6.7985847867672158E-2</c:v>
                </c:pt>
                <c:pt idx="1189">
                  <c:v>8.0874359547740679E-2</c:v>
                </c:pt>
                <c:pt idx="1190">
                  <c:v>9.8827548624197278E-2</c:v>
                </c:pt>
                <c:pt idx="1191">
                  <c:v>6.1438494318715002E-2</c:v>
                </c:pt>
                <c:pt idx="1192">
                  <c:v>6.0149385022110188E-2</c:v>
                </c:pt>
                <c:pt idx="1193">
                  <c:v>5.8757401375012029E-2</c:v>
                </c:pt>
                <c:pt idx="1194">
                  <c:v>5.5119342176160165E-2</c:v>
                </c:pt>
                <c:pt idx="1195">
                  <c:v>5.0589930365245728E-2</c:v>
                </c:pt>
                <c:pt idx="1196">
                  <c:v>4.9817646228492413E-2</c:v>
                </c:pt>
                <c:pt idx="1197">
                  <c:v>5.4580298582795346E-2</c:v>
                </c:pt>
                <c:pt idx="1198">
                  <c:v>5.5460751830074317E-2</c:v>
                </c:pt>
                <c:pt idx="1199">
                  <c:v>6.2148859471450629E-2</c:v>
                </c:pt>
                <c:pt idx="1200">
                  <c:v>8.3331048851494463E-2</c:v>
                </c:pt>
                <c:pt idx="1201">
                  <c:v>8.1802675887755943E-2</c:v>
                </c:pt>
                <c:pt idx="1202">
                  <c:v>7.3421285000607697E-2</c:v>
                </c:pt>
                <c:pt idx="1203">
                  <c:v>7.6558053659651168E-2</c:v>
                </c:pt>
                <c:pt idx="1204">
                  <c:v>6.074508014669168E-2</c:v>
                </c:pt>
                <c:pt idx="1205">
                  <c:v>4.3202399418056217E-2</c:v>
                </c:pt>
                <c:pt idx="1206">
                  <c:v>4.1897027324802438E-2</c:v>
                </c:pt>
                <c:pt idx="1207">
                  <c:v>4.0566416433977064E-2</c:v>
                </c:pt>
                <c:pt idx="1208">
                  <c:v>4.1704418101867341E-2</c:v>
                </c:pt>
                <c:pt idx="1209">
                  <c:v>4.7333427721998347E-2</c:v>
                </c:pt>
                <c:pt idx="1210">
                  <c:v>4.0009229325730755E-2</c:v>
                </c:pt>
                <c:pt idx="1211">
                  <c:v>4.2130794487589565E-2</c:v>
                </c:pt>
                <c:pt idx="1212">
                  <c:v>4.1564330235235959E-2</c:v>
                </c:pt>
                <c:pt idx="1213">
                  <c:v>2.8394943510951769E-2</c:v>
                </c:pt>
                <c:pt idx="1214">
                  <c:v>3.6758024409106548E-2</c:v>
                </c:pt>
                <c:pt idx="1215">
                  <c:v>3.1557197606024212E-2</c:v>
                </c:pt>
                <c:pt idx="1216">
                  <c:v>3.6139402746897718E-2</c:v>
                </c:pt>
                <c:pt idx="1217">
                  <c:v>3.6566286451494331E-2</c:v>
                </c:pt>
                <c:pt idx="1218">
                  <c:v>3.0508336299988129E-2</c:v>
                </c:pt>
                <c:pt idx="1219">
                  <c:v>3.0909911650094057E-2</c:v>
                </c:pt>
                <c:pt idx="1220">
                  <c:v>2.8767529535342808E-2</c:v>
                </c:pt>
                <c:pt idx="1221">
                  <c:v>2.9671936799846664E-2</c:v>
                </c:pt>
                <c:pt idx="1222">
                  <c:v>2.9241069256381192E-2</c:v>
                </c:pt>
                <c:pt idx="1223">
                  <c:v>5.4450980911306658E-2</c:v>
                </c:pt>
                <c:pt idx="1224">
                  <c:v>6.0259260030542827E-2</c:v>
                </c:pt>
                <c:pt idx="1225">
                  <c:v>5.2531303584560374E-2</c:v>
                </c:pt>
                <c:pt idx="1226">
                  <c:v>3.8153544276537422E-2</c:v>
                </c:pt>
                <c:pt idx="1227">
                  <c:v>3.5233327013269214E-2</c:v>
                </c:pt>
                <c:pt idx="1228">
                  <c:v>2.4291183373303268E-2</c:v>
                </c:pt>
                <c:pt idx="1229">
                  <c:v>2.8311784853959653E-2</c:v>
                </c:pt>
                <c:pt idx="1230">
                  <c:v>4.298504522098108E-2</c:v>
                </c:pt>
                <c:pt idx="1231">
                  <c:v>3.6552228030610492E-2</c:v>
                </c:pt>
                <c:pt idx="1232">
                  <c:v>3.9674554110727921E-2</c:v>
                </c:pt>
                <c:pt idx="1233">
                  <c:v>5.2948062044521016E-2</c:v>
                </c:pt>
                <c:pt idx="1234">
                  <c:v>5.7532868556733889E-2</c:v>
                </c:pt>
                <c:pt idx="1235">
                  <c:v>6.2077418289444422E-2</c:v>
                </c:pt>
                <c:pt idx="1236">
                  <c:v>5.4715797187543762E-2</c:v>
                </c:pt>
                <c:pt idx="1237">
                  <c:v>6.4535412333196748E-2</c:v>
                </c:pt>
                <c:pt idx="1238">
                  <c:v>6.7021054900196442E-2</c:v>
                </c:pt>
                <c:pt idx="1239">
                  <c:v>6.3441740916579947E-2</c:v>
                </c:pt>
                <c:pt idx="1240">
                  <c:v>6.9740926189740815E-2</c:v>
                </c:pt>
                <c:pt idx="1241">
                  <c:v>7.7788131886262074E-2</c:v>
                </c:pt>
                <c:pt idx="1242">
                  <c:v>8.5588552171772206E-2</c:v>
                </c:pt>
                <c:pt idx="1243">
                  <c:v>7.7174541945676509E-2</c:v>
                </c:pt>
                <c:pt idx="1244">
                  <c:v>6.7595696261171442E-2</c:v>
                </c:pt>
                <c:pt idx="1245">
                  <c:v>6.4176364902734234E-2</c:v>
                </c:pt>
                <c:pt idx="1246">
                  <c:v>7.9156383589348289E-2</c:v>
                </c:pt>
                <c:pt idx="1247">
                  <c:v>6.8804157164283369E-2</c:v>
                </c:pt>
                <c:pt idx="1248">
                  <c:v>5.7357545363752975E-2</c:v>
                </c:pt>
                <c:pt idx="1249">
                  <c:v>5.7148722222222219E-2</c:v>
                </c:pt>
                <c:pt idx="1250">
                  <c:v>6.0541372834763546E-2</c:v>
                </c:pt>
                <c:pt idx="1251">
                  <c:v>5.424257932958669E-2</c:v>
                </c:pt>
                <c:pt idx="1252">
                  <c:v>5.9171723785589055E-2</c:v>
                </c:pt>
                <c:pt idx="1253">
                  <c:v>8.1141242936655505E-2</c:v>
                </c:pt>
                <c:pt idx="1254">
                  <c:v>8.2056898567747588E-2</c:v>
                </c:pt>
                <c:pt idx="1255">
                  <c:v>8.0690890554777975E-2</c:v>
                </c:pt>
                <c:pt idx="1256">
                  <c:v>5.9715731126060004E-2</c:v>
                </c:pt>
                <c:pt idx="1257">
                  <c:v>7.2051011400205978E-2</c:v>
                </c:pt>
                <c:pt idx="1258">
                  <c:v>6.6163854998226856E-2</c:v>
                </c:pt>
                <c:pt idx="1259">
                  <c:v>6.4517475714565661E-2</c:v>
                </c:pt>
                <c:pt idx="1260">
                  <c:v>5.1543813987530926E-2</c:v>
                </c:pt>
                <c:pt idx="1261">
                  <c:v>3.4317612462881432E-2</c:v>
                </c:pt>
                <c:pt idx="1262">
                  <c:v>5.1245860025907398E-2</c:v>
                </c:pt>
                <c:pt idx="1263">
                  <c:v>4.7282447618668094E-2</c:v>
                </c:pt>
                <c:pt idx="1264">
                  <c:v>4.1193779607381582E-2</c:v>
                </c:pt>
                <c:pt idx="1265">
                  <c:v>3.7296000694359517E-2</c:v>
                </c:pt>
                <c:pt idx="1266">
                  <c:v>3.4586014487803192E-2</c:v>
                </c:pt>
                <c:pt idx="1267">
                  <c:v>4.3829015955726504E-2</c:v>
                </c:pt>
                <c:pt idx="1268">
                  <c:v>4.2649200629548287E-2</c:v>
                </c:pt>
                <c:pt idx="1269">
                  <c:v>3.7578447379116982E-2</c:v>
                </c:pt>
                <c:pt idx="1270">
                  <c:v>3.9426228830256121E-2</c:v>
                </c:pt>
                <c:pt idx="1271">
                  <c:v>4.0163820163102847E-2</c:v>
                </c:pt>
                <c:pt idx="1272">
                  <c:v>8.5092969641394858E-2</c:v>
                </c:pt>
                <c:pt idx="1273">
                  <c:v>7.6645307873582161E-2</c:v>
                </c:pt>
                <c:pt idx="1274">
                  <c:v>6.4563494809688579E-2</c:v>
                </c:pt>
                <c:pt idx="1275">
                  <c:v>6.9678935926187069E-2</c:v>
                </c:pt>
                <c:pt idx="1276">
                  <c:v>9.5514615319283569E-2</c:v>
                </c:pt>
                <c:pt idx="1277">
                  <c:v>9.0308371814087421E-2</c:v>
                </c:pt>
                <c:pt idx="1278">
                  <c:v>9.9722473706864614E-2</c:v>
                </c:pt>
                <c:pt idx="1279">
                  <c:v>9.3711980183919283E-2</c:v>
                </c:pt>
                <c:pt idx="1280">
                  <c:v>9.2777821324414991E-2</c:v>
                </c:pt>
                <c:pt idx="1281">
                  <c:v>9.0048406359681324E-2</c:v>
                </c:pt>
                <c:pt idx="1282">
                  <c:v>7.8807004815657014E-2</c:v>
                </c:pt>
                <c:pt idx="1283">
                  <c:v>7.4125852360953426E-2</c:v>
                </c:pt>
                <c:pt idx="1284">
                  <c:v>5.9727710571780869E-2</c:v>
                </c:pt>
                <c:pt idx="1285">
                  <c:v>6.7575715455029911E-2</c:v>
                </c:pt>
                <c:pt idx="1286">
                  <c:v>5.9078774113739164E-2</c:v>
                </c:pt>
                <c:pt idx="1287">
                  <c:v>5.7477326942119003E-2</c:v>
                </c:pt>
                <c:pt idx="1288">
                  <c:v>7.6997200322943743E-2</c:v>
                </c:pt>
                <c:pt idx="1289">
                  <c:v>7.2213499414097715E-2</c:v>
                </c:pt>
                <c:pt idx="1290">
                  <c:v>6.8179231366943566E-2</c:v>
                </c:pt>
                <c:pt idx="1291">
                  <c:v>5.9458558532383139E-2</c:v>
                </c:pt>
                <c:pt idx="1292">
                  <c:v>0.1052044128154583</c:v>
                </c:pt>
                <c:pt idx="1293">
                  <c:v>9.7894065358259258E-2</c:v>
                </c:pt>
                <c:pt idx="1294">
                  <c:v>9.6543730713614884E-2</c:v>
                </c:pt>
                <c:pt idx="1295">
                  <c:v>0.10646067956240526</c:v>
                </c:pt>
                <c:pt idx="1296">
                  <c:v>9.9004586380170359E-2</c:v>
                </c:pt>
                <c:pt idx="1297">
                  <c:v>7.5594417972522476E-2</c:v>
                </c:pt>
                <c:pt idx="1298">
                  <c:v>7.1273066126875326E-2</c:v>
                </c:pt>
                <c:pt idx="1299">
                  <c:v>8.2105612056213015E-2</c:v>
                </c:pt>
                <c:pt idx="1300">
                  <c:v>8.0901068336050055E-2</c:v>
                </c:pt>
                <c:pt idx="1301">
                  <c:v>8.0604251350017808E-2</c:v>
                </c:pt>
                <c:pt idx="1302">
                  <c:v>8.2605109241773736E-2</c:v>
                </c:pt>
                <c:pt idx="1303">
                  <c:v>7.3480201152084076E-2</c:v>
                </c:pt>
                <c:pt idx="1304">
                  <c:v>7.569682378904205E-2</c:v>
                </c:pt>
                <c:pt idx="1305">
                  <c:v>7.9519074108491572E-2</c:v>
                </c:pt>
                <c:pt idx="1306">
                  <c:v>8.943351963683932E-2</c:v>
                </c:pt>
                <c:pt idx="1307">
                  <c:v>0.10590778255898774</c:v>
                </c:pt>
                <c:pt idx="1308">
                  <c:v>0.10316090461464118</c:v>
                </c:pt>
                <c:pt idx="1309">
                  <c:v>0.10160984572577354</c:v>
                </c:pt>
                <c:pt idx="1310">
                  <c:v>9.9298657257344283E-2</c:v>
                </c:pt>
                <c:pt idx="1311">
                  <c:v>9.6964518229166671E-2</c:v>
                </c:pt>
                <c:pt idx="1312">
                  <c:v>0.10135239606332186</c:v>
                </c:pt>
                <c:pt idx="1313">
                  <c:v>0.12603549122087623</c:v>
                </c:pt>
                <c:pt idx="1314">
                  <c:v>0.11677970301403484</c:v>
                </c:pt>
                <c:pt idx="1315">
                  <c:v>0.10464135510143774</c:v>
                </c:pt>
                <c:pt idx="1316">
                  <c:v>8.7848071615841267E-2</c:v>
                </c:pt>
                <c:pt idx="1317">
                  <c:v>8.9571188019201095E-2</c:v>
                </c:pt>
                <c:pt idx="1318">
                  <c:v>9.2303620775114142E-2</c:v>
                </c:pt>
                <c:pt idx="1319">
                  <c:v>0.11088528813226967</c:v>
                </c:pt>
                <c:pt idx="1320">
                  <c:v>9.1674263789981614E-2</c:v>
                </c:pt>
                <c:pt idx="1321">
                  <c:v>9.3171974111325495E-2</c:v>
                </c:pt>
                <c:pt idx="1322">
                  <c:v>9.898694204219767E-2</c:v>
                </c:pt>
                <c:pt idx="1323">
                  <c:v>0.1029654653476906</c:v>
                </c:pt>
                <c:pt idx="1324">
                  <c:v>9.6099996044460248E-2</c:v>
                </c:pt>
                <c:pt idx="1325">
                  <c:v>7.9625048911547439E-2</c:v>
                </c:pt>
                <c:pt idx="1326">
                  <c:v>7.481716484751956E-2</c:v>
                </c:pt>
                <c:pt idx="1327">
                  <c:v>8.3369762858537547E-2</c:v>
                </c:pt>
                <c:pt idx="1328">
                  <c:v>7.7853477227752182E-2</c:v>
                </c:pt>
                <c:pt idx="1329">
                  <c:v>9.2270125501724226E-2</c:v>
                </c:pt>
                <c:pt idx="1330">
                  <c:v>8.2848941202137566E-2</c:v>
                </c:pt>
                <c:pt idx="1331">
                  <c:v>6.9693373694640612E-2</c:v>
                </c:pt>
                <c:pt idx="1332">
                  <c:v>8.743344758732817E-2</c:v>
                </c:pt>
                <c:pt idx="1333">
                  <c:v>7.6242025047258993E-2</c:v>
                </c:pt>
                <c:pt idx="1334">
                  <c:v>7.1270941753519709E-2</c:v>
                </c:pt>
                <c:pt idx="1335">
                  <c:v>9.9440856389142879E-2</c:v>
                </c:pt>
                <c:pt idx="1336">
                  <c:v>0.12445305335843759</c:v>
                </c:pt>
                <c:pt idx="1337">
                  <c:v>0.11428516052374241</c:v>
                </c:pt>
                <c:pt idx="1338">
                  <c:v>0.10981775301619845</c:v>
                </c:pt>
                <c:pt idx="1339">
                  <c:v>0.10200667990891314</c:v>
                </c:pt>
                <c:pt idx="1340">
                  <c:v>8.6633012304528606E-2</c:v>
                </c:pt>
                <c:pt idx="1341">
                  <c:v>8.7930795905229994E-2</c:v>
                </c:pt>
                <c:pt idx="1342">
                  <c:v>8.9383982061427197E-2</c:v>
                </c:pt>
                <c:pt idx="1343">
                  <c:v>0.11051653638298131</c:v>
                </c:pt>
                <c:pt idx="1344">
                  <c:v>9.2374399039384325E-2</c:v>
                </c:pt>
                <c:pt idx="1345">
                  <c:v>8.7014349892894666E-2</c:v>
                </c:pt>
                <c:pt idx="1346">
                  <c:v>0.10147957153908889</c:v>
                </c:pt>
                <c:pt idx="1347">
                  <c:v>0.10876048432621971</c:v>
                </c:pt>
                <c:pt idx="1348">
                  <c:v>9.9569466432501877E-2</c:v>
                </c:pt>
                <c:pt idx="1349">
                  <c:v>0.12366829561042526</c:v>
                </c:pt>
                <c:pt idx="1350">
                  <c:v>0.11979994771808694</c:v>
                </c:pt>
                <c:pt idx="1351">
                  <c:v>0.12450705626802913</c:v>
                </c:pt>
                <c:pt idx="1352">
                  <c:v>0.12181036626487562</c:v>
                </c:pt>
                <c:pt idx="1353">
                  <c:v>0.12319434656473117</c:v>
                </c:pt>
                <c:pt idx="1354">
                  <c:v>0.13962915809969906</c:v>
                </c:pt>
                <c:pt idx="1355">
                  <c:v>0.13670481001924994</c:v>
                </c:pt>
                <c:pt idx="1356">
                  <c:v>0.13739080270482651</c:v>
                </c:pt>
                <c:pt idx="1357">
                  <c:v>0.12323035404600075</c:v>
                </c:pt>
                <c:pt idx="1358">
                  <c:v>0.10936864920280912</c:v>
                </c:pt>
                <c:pt idx="1359">
                  <c:v>0.10176511137543255</c:v>
                </c:pt>
                <c:pt idx="1360">
                  <c:v>9.6170651127243448E-2</c:v>
                </c:pt>
                <c:pt idx="1361">
                  <c:v>9.3319313337940579E-2</c:v>
                </c:pt>
                <c:pt idx="1362">
                  <c:v>0.10119642610751572</c:v>
                </c:pt>
                <c:pt idx="1363">
                  <c:v>0.13058192695806806</c:v>
                </c:pt>
                <c:pt idx="1364">
                  <c:v>0.14606407591526641</c:v>
                </c:pt>
                <c:pt idx="1365">
                  <c:v>0.12926825724097099</c:v>
                </c:pt>
                <c:pt idx="1366">
                  <c:v>0.10960909627016586</c:v>
                </c:pt>
                <c:pt idx="1367">
                  <c:v>8.6576637481523291E-2</c:v>
                </c:pt>
                <c:pt idx="1368">
                  <c:v>0.10230183221541088</c:v>
                </c:pt>
                <c:pt idx="1369">
                  <c:v>9.2196193967890291E-2</c:v>
                </c:pt>
                <c:pt idx="1370">
                  <c:v>0.12481684039369455</c:v>
                </c:pt>
                <c:pt idx="1371">
                  <c:v>0.11847516234732128</c:v>
                </c:pt>
                <c:pt idx="1372">
                  <c:v>9.5908832145350981E-2</c:v>
                </c:pt>
                <c:pt idx="1373">
                  <c:v>8.7810142964015306E-2</c:v>
                </c:pt>
                <c:pt idx="1374">
                  <c:v>8.3627901744719943E-2</c:v>
                </c:pt>
                <c:pt idx="1375">
                  <c:v>8.3266169353930053E-2</c:v>
                </c:pt>
                <c:pt idx="1376">
                  <c:v>8.244436116805462E-2</c:v>
                </c:pt>
                <c:pt idx="1377">
                  <c:v>7.7097093608666997E-2</c:v>
                </c:pt>
                <c:pt idx="1378">
                  <c:v>8.2632191822162485E-2</c:v>
                </c:pt>
                <c:pt idx="1379">
                  <c:v>9.9168963978155861E-2</c:v>
                </c:pt>
                <c:pt idx="1380">
                  <c:v>9.8894656114507387E-2</c:v>
                </c:pt>
                <c:pt idx="1381">
                  <c:v>0.10718814015054466</c:v>
                </c:pt>
                <c:pt idx="1382">
                  <c:v>8.6367739344974548E-2</c:v>
                </c:pt>
                <c:pt idx="1383">
                  <c:v>8.2640528874064464E-2</c:v>
                </c:pt>
                <c:pt idx="1384">
                  <c:v>7.5583123721148449E-2</c:v>
                </c:pt>
                <c:pt idx="1385">
                  <c:v>9.7908887679736031E-2</c:v>
                </c:pt>
                <c:pt idx="1386">
                  <c:v>0.10316306492619434</c:v>
                </c:pt>
                <c:pt idx="1387">
                  <c:v>9.8361115739433458E-2</c:v>
                </c:pt>
                <c:pt idx="1388">
                  <c:v>0.1285292182025006</c:v>
                </c:pt>
                <c:pt idx="1389">
                  <c:v>0.12447822317685421</c:v>
                </c:pt>
                <c:pt idx="1390">
                  <c:v>0.11900556014670786</c:v>
                </c:pt>
                <c:pt idx="1391">
                  <c:v>0.12034493345538179</c:v>
                </c:pt>
                <c:pt idx="1392">
                  <c:v>0.10257428213493086</c:v>
                </c:pt>
                <c:pt idx="1393">
                  <c:v>0.10601356448727793</c:v>
                </c:pt>
                <c:pt idx="1394">
                  <c:v>9.5106907742135316E-2</c:v>
                </c:pt>
                <c:pt idx="1395">
                  <c:v>9.9235895025492404E-2</c:v>
                </c:pt>
                <c:pt idx="1396">
                  <c:v>0.10859572046279083</c:v>
                </c:pt>
                <c:pt idx="1397">
                  <c:v>9.4476393655900548E-2</c:v>
                </c:pt>
                <c:pt idx="1398">
                  <c:v>0.1145568304203582</c:v>
                </c:pt>
                <c:pt idx="1399">
                  <c:v>0.12360030824829932</c:v>
                </c:pt>
                <c:pt idx="1400">
                  <c:v>0.11883070205962468</c:v>
                </c:pt>
                <c:pt idx="1401">
                  <c:v>9.3812554987338925E-2</c:v>
                </c:pt>
                <c:pt idx="1402">
                  <c:v>8.6053238300576748E-2</c:v>
                </c:pt>
                <c:pt idx="1403">
                  <c:v>8.3178564229727567E-2</c:v>
                </c:pt>
                <c:pt idx="1404">
                  <c:v>7.4837162931348677E-2</c:v>
                </c:pt>
                <c:pt idx="1405">
                  <c:v>6.9135690504928071E-2</c:v>
                </c:pt>
                <c:pt idx="1406">
                  <c:v>8.1466324298173826E-2</c:v>
                </c:pt>
                <c:pt idx="1407">
                  <c:v>8.4539644645922118E-2</c:v>
                </c:pt>
                <c:pt idx="1408">
                  <c:v>0.10237500698893509</c:v>
                </c:pt>
                <c:pt idx="1409">
                  <c:v>9.9862627075543928E-2</c:v>
                </c:pt>
                <c:pt idx="1410">
                  <c:v>8.2800131614129011E-2</c:v>
                </c:pt>
                <c:pt idx="1411">
                  <c:v>8.4724164756803735E-2</c:v>
                </c:pt>
                <c:pt idx="1412">
                  <c:v>0.10171437382078956</c:v>
                </c:pt>
                <c:pt idx="1413">
                  <c:v>0.10112406724608611</c:v>
                </c:pt>
                <c:pt idx="1414">
                  <c:v>6.9934468736863556E-2</c:v>
                </c:pt>
                <c:pt idx="1415">
                  <c:v>8.5413970184761823E-2</c:v>
                </c:pt>
                <c:pt idx="1416">
                  <c:v>9.1867822685915423E-2</c:v>
                </c:pt>
                <c:pt idx="1417">
                  <c:v>8.7560597299502302E-2</c:v>
                </c:pt>
                <c:pt idx="1418">
                  <c:v>8.6321116337341339E-2</c:v>
                </c:pt>
                <c:pt idx="1419">
                  <c:v>7.3360751731633922E-2</c:v>
                </c:pt>
                <c:pt idx="1420">
                  <c:v>7.579175772123177E-2</c:v>
                </c:pt>
                <c:pt idx="1421">
                  <c:v>9.5883532678002814E-2</c:v>
                </c:pt>
                <c:pt idx="1422">
                  <c:v>8.6895500410137841E-2</c:v>
                </c:pt>
                <c:pt idx="1423">
                  <c:v>9.207264750204712E-2</c:v>
                </c:pt>
                <c:pt idx="1424">
                  <c:v>0.10441172668513388</c:v>
                </c:pt>
                <c:pt idx="1425">
                  <c:v>9.9331226397830888E-2</c:v>
                </c:pt>
                <c:pt idx="1426">
                  <c:v>0.11472234301420731</c:v>
                </c:pt>
                <c:pt idx="1427">
                  <c:v>0.12888500392667959</c:v>
                </c:pt>
                <c:pt idx="1428">
                  <c:v>0.13028486266926081</c:v>
                </c:pt>
                <c:pt idx="1429">
                  <c:v>0.13263931083970421</c:v>
                </c:pt>
                <c:pt idx="1430">
                  <c:v>0.12296930647668355</c:v>
                </c:pt>
                <c:pt idx="1431">
                  <c:v>0.10680384665838301</c:v>
                </c:pt>
                <c:pt idx="1432">
                  <c:v>0.11575436620713983</c:v>
                </c:pt>
                <c:pt idx="1433">
                  <c:v>0.12152156060418419</c:v>
                </c:pt>
                <c:pt idx="1434">
                  <c:v>0.1099414465865664</c:v>
                </c:pt>
                <c:pt idx="1435">
                  <c:v>0.10353247846958735</c:v>
                </c:pt>
                <c:pt idx="1436">
                  <c:v>0.1287788400213272</c:v>
                </c:pt>
                <c:pt idx="1437">
                  <c:v>0.12999605842822012</c:v>
                </c:pt>
                <c:pt idx="1438">
                  <c:v>0.13173131584763634</c:v>
                </c:pt>
                <c:pt idx="1439">
                  <c:v>0.12700934516059029</c:v>
                </c:pt>
                <c:pt idx="1440">
                  <c:v>0.11063210811276919</c:v>
                </c:pt>
                <c:pt idx="1441">
                  <c:v>0.10776597853024074</c:v>
                </c:pt>
                <c:pt idx="1442">
                  <c:v>0.11772103811258353</c:v>
                </c:pt>
                <c:pt idx="1443">
                  <c:v>0.12343478268457204</c:v>
                </c:pt>
                <c:pt idx="1444">
                  <c:v>0.11044585260659662</c:v>
                </c:pt>
                <c:pt idx="1445">
                  <c:v>0.10999640910304916</c:v>
                </c:pt>
                <c:pt idx="1446">
                  <c:v>0.11443850988530685</c:v>
                </c:pt>
                <c:pt idx="1447">
                  <c:v>0.11963308195068706</c:v>
                </c:pt>
                <c:pt idx="1448">
                  <c:v>0.12558749009534034</c:v>
                </c:pt>
                <c:pt idx="1449">
                  <c:v>0.12298189159730477</c:v>
                </c:pt>
                <c:pt idx="1450">
                  <c:v>0.11988911032994556</c:v>
                </c:pt>
                <c:pt idx="1451">
                  <c:v>0.1248674775699119</c:v>
                </c:pt>
                <c:pt idx="1452">
                  <c:v>0.12206188294637495</c:v>
                </c:pt>
                <c:pt idx="1453">
                  <c:v>0.12586867391881787</c:v>
                </c:pt>
                <c:pt idx="1454">
                  <c:v>0.12557258597297832</c:v>
                </c:pt>
                <c:pt idx="1455">
                  <c:v>0.12637125962240789</c:v>
                </c:pt>
                <c:pt idx="1456">
                  <c:v>0.1190229130168938</c:v>
                </c:pt>
                <c:pt idx="1457">
                  <c:v>0.1157292154726489</c:v>
                </c:pt>
                <c:pt idx="1458">
                  <c:v>0.12094241105172641</c:v>
                </c:pt>
                <c:pt idx="1459">
                  <c:v>0.11365918728237527</c:v>
                </c:pt>
                <c:pt idx="1460">
                  <c:v>0.10520031972825131</c:v>
                </c:pt>
                <c:pt idx="1461">
                  <c:v>8.6805383361310662E-2</c:v>
                </c:pt>
                <c:pt idx="1462">
                  <c:v>8.7373407731719796E-2</c:v>
                </c:pt>
                <c:pt idx="1463">
                  <c:v>7.288017205742929E-2</c:v>
                </c:pt>
                <c:pt idx="1464">
                  <c:v>7.6502679607993881E-2</c:v>
                </c:pt>
                <c:pt idx="1465">
                  <c:v>7.0339304773077857E-2</c:v>
                </c:pt>
                <c:pt idx="1466">
                  <c:v>7.941249338304418E-2</c:v>
                </c:pt>
                <c:pt idx="1467">
                  <c:v>9.8401517544326383E-2</c:v>
                </c:pt>
                <c:pt idx="1468">
                  <c:v>9.5140150528670336E-2</c:v>
                </c:pt>
                <c:pt idx="1469">
                  <c:v>8.1364444020238472E-2</c:v>
                </c:pt>
                <c:pt idx="1470">
                  <c:v>6.4454751219397977E-2</c:v>
                </c:pt>
                <c:pt idx="1471">
                  <c:v>7.6612474537276334E-2</c:v>
                </c:pt>
                <c:pt idx="1472">
                  <c:v>0.10515248486485335</c:v>
                </c:pt>
                <c:pt idx="1473">
                  <c:v>9.5355460654664284E-2</c:v>
                </c:pt>
                <c:pt idx="1474">
                  <c:v>8.5678349133390785E-2</c:v>
                </c:pt>
                <c:pt idx="1475">
                  <c:v>9.7624399429311212E-2</c:v>
                </c:pt>
                <c:pt idx="1476">
                  <c:v>9.0346805083600629E-2</c:v>
                </c:pt>
                <c:pt idx="1477">
                  <c:v>0.10320852182178185</c:v>
                </c:pt>
                <c:pt idx="1478">
                  <c:v>9.7382693217020824E-2</c:v>
                </c:pt>
                <c:pt idx="1479">
                  <c:v>9.8632197442374822E-2</c:v>
                </c:pt>
                <c:pt idx="1480">
                  <c:v>0.10747100378521064</c:v>
                </c:pt>
                <c:pt idx="1481">
                  <c:v>0.10279919076653131</c:v>
                </c:pt>
                <c:pt idx="1482">
                  <c:v>9.1817795685585457E-2</c:v>
                </c:pt>
                <c:pt idx="1483">
                  <c:v>8.0427219355464971E-2</c:v>
                </c:pt>
                <c:pt idx="1484">
                  <c:v>9.2867822759330407E-2</c:v>
                </c:pt>
                <c:pt idx="1485">
                  <c:v>7.8998136846397102E-2</c:v>
                </c:pt>
                <c:pt idx="1486">
                  <c:v>6.3188399062517012E-2</c:v>
                </c:pt>
                <c:pt idx="1487">
                  <c:v>6.0564275755225397E-2</c:v>
                </c:pt>
                <c:pt idx="1488">
                  <c:v>6.848728003819167E-2</c:v>
                </c:pt>
                <c:pt idx="1489">
                  <c:v>7.5062243817846069E-2</c:v>
                </c:pt>
                <c:pt idx="1490">
                  <c:v>8.2058780571748022E-2</c:v>
                </c:pt>
                <c:pt idx="1491">
                  <c:v>9.3494153245369402E-2</c:v>
                </c:pt>
                <c:pt idx="1492">
                  <c:v>0.10487347578247246</c:v>
                </c:pt>
                <c:pt idx="1493">
                  <c:v>8.5936947751340545E-2</c:v>
                </c:pt>
                <c:pt idx="1494">
                  <c:v>9.4014165576074823E-2</c:v>
                </c:pt>
                <c:pt idx="1495">
                  <c:v>0.10493510987459925</c:v>
                </c:pt>
                <c:pt idx="1496">
                  <c:v>9.0572864351132321E-2</c:v>
                </c:pt>
                <c:pt idx="1497">
                  <c:v>7.6452893559161808E-2</c:v>
                </c:pt>
                <c:pt idx="1498">
                  <c:v>8.9789906820987919E-2</c:v>
                </c:pt>
                <c:pt idx="1499">
                  <c:v>8.5123662037037043E-2</c:v>
                </c:pt>
                <c:pt idx="1500">
                  <c:v>8.519285777059131E-2</c:v>
                </c:pt>
                <c:pt idx="1501">
                  <c:v>7.7481254835245567E-2</c:v>
                </c:pt>
                <c:pt idx="1502">
                  <c:v>8.8501452683455453E-2</c:v>
                </c:pt>
                <c:pt idx="1503">
                  <c:v>9.0271034469055725E-2</c:v>
                </c:pt>
                <c:pt idx="1504">
                  <c:v>7.6083132820461863E-2</c:v>
                </c:pt>
                <c:pt idx="1505">
                  <c:v>8.9492183129172342E-2</c:v>
                </c:pt>
                <c:pt idx="1506">
                  <c:v>0.11212212671325013</c:v>
                </c:pt>
                <c:pt idx="1507">
                  <c:v>0.11187459983536084</c:v>
                </c:pt>
                <c:pt idx="1508">
                  <c:v>0.11093193434928314</c:v>
                </c:pt>
                <c:pt idx="1509">
                  <c:v>0.11607129804248351</c:v>
                </c:pt>
                <c:pt idx="1510">
                  <c:v>0.11006083932549642</c:v>
                </c:pt>
                <c:pt idx="1511">
                  <c:v>0.10479245353262476</c:v>
                </c:pt>
                <c:pt idx="1512">
                  <c:v>0.10832346530553227</c:v>
                </c:pt>
                <c:pt idx="1513">
                  <c:v>9.3844498627080761E-2</c:v>
                </c:pt>
                <c:pt idx="1514">
                  <c:v>0.11387160511980791</c:v>
                </c:pt>
                <c:pt idx="1515">
                  <c:v>0.11431669546386475</c:v>
                </c:pt>
                <c:pt idx="1516">
                  <c:v>0.10408550517775038</c:v>
                </c:pt>
                <c:pt idx="1517">
                  <c:v>6.7474211284717103E-2</c:v>
                </c:pt>
                <c:pt idx="1518">
                  <c:v>0.10607816678881199</c:v>
                </c:pt>
                <c:pt idx="1519">
                  <c:v>0.11278949487462486</c:v>
                </c:pt>
                <c:pt idx="1520">
                  <c:v>8.7704812753911662E-2</c:v>
                </c:pt>
                <c:pt idx="1521">
                  <c:v>9.7773678323844843E-2</c:v>
                </c:pt>
                <c:pt idx="1522">
                  <c:v>9.0513686093886589E-2</c:v>
                </c:pt>
                <c:pt idx="1523">
                  <c:v>7.271265767454374E-2</c:v>
                </c:pt>
                <c:pt idx="1524">
                  <c:v>6.6722265520021501E-2</c:v>
                </c:pt>
                <c:pt idx="1525">
                  <c:v>7.3032776397880639E-2</c:v>
                </c:pt>
                <c:pt idx="1526">
                  <c:v>8.2325122259061828E-2</c:v>
                </c:pt>
                <c:pt idx="1527">
                  <c:v>7.9787228473573765E-2</c:v>
                </c:pt>
                <c:pt idx="1528">
                  <c:v>6.9250231837836698E-2</c:v>
                </c:pt>
                <c:pt idx="1529">
                  <c:v>7.0119331774103968E-2</c:v>
                </c:pt>
                <c:pt idx="1530">
                  <c:v>6.1261462612503641E-2</c:v>
                </c:pt>
                <c:pt idx="1531">
                  <c:v>6.1242094953722959E-2</c:v>
                </c:pt>
                <c:pt idx="1532">
                  <c:v>6.5545449082519372E-2</c:v>
                </c:pt>
                <c:pt idx="1533">
                  <c:v>8.463420154323241E-2</c:v>
                </c:pt>
                <c:pt idx="1534">
                  <c:v>0.10334918304467718</c:v>
                </c:pt>
                <c:pt idx="1535">
                  <c:v>0.1166522458747581</c:v>
                </c:pt>
                <c:pt idx="1536">
                  <c:v>0.12882670616397729</c:v>
                </c:pt>
                <c:pt idx="1537">
                  <c:v>0.10412238909716552</c:v>
                </c:pt>
                <c:pt idx="1538">
                  <c:v>0.1011587388172713</c:v>
                </c:pt>
                <c:pt idx="1539">
                  <c:v>0.10796700261544014</c:v>
                </c:pt>
                <c:pt idx="1540">
                  <c:v>0.11922526675980666</c:v>
                </c:pt>
                <c:pt idx="1541">
                  <c:v>0.12244631405808146</c:v>
                </c:pt>
                <c:pt idx="1542">
                  <c:v>0.12652714693371986</c:v>
                </c:pt>
                <c:pt idx="1543">
                  <c:v>0.11560182870308224</c:v>
                </c:pt>
                <c:pt idx="1544">
                  <c:v>0.11537495534306419</c:v>
                </c:pt>
                <c:pt idx="1545">
                  <c:v>0.12066017838325283</c:v>
                </c:pt>
                <c:pt idx="1546">
                  <c:v>0.11540782196391726</c:v>
                </c:pt>
                <c:pt idx="1547">
                  <c:v>0.11721406652007982</c:v>
                </c:pt>
                <c:pt idx="1548">
                  <c:v>0.11757656737382928</c:v>
                </c:pt>
                <c:pt idx="1549">
                  <c:v>0.10382127413573826</c:v>
                </c:pt>
                <c:pt idx="1550">
                  <c:v>0.10600408576577004</c:v>
                </c:pt>
                <c:pt idx="1551">
                  <c:v>9.4767490456832096E-2</c:v>
                </c:pt>
                <c:pt idx="1552">
                  <c:v>0.10295695345047826</c:v>
                </c:pt>
                <c:pt idx="1553">
                  <c:v>0.12229398297106632</c:v>
                </c:pt>
                <c:pt idx="1554">
                  <c:v>0.13264817964385536</c:v>
                </c:pt>
                <c:pt idx="1555">
                  <c:v>0.13092671812942352</c:v>
                </c:pt>
                <c:pt idx="1556">
                  <c:v>0.12870966689065355</c:v>
                </c:pt>
                <c:pt idx="1557">
                  <c:v>0.13043012313631852</c:v>
                </c:pt>
                <c:pt idx="1558">
                  <c:v>0.11177439359968484</c:v>
                </c:pt>
                <c:pt idx="1559">
                  <c:v>0.12284316444773173</c:v>
                </c:pt>
                <c:pt idx="1560">
                  <c:v>0.13530108984345948</c:v>
                </c:pt>
                <c:pt idx="1561">
                  <c:v>0.14770229389893599</c:v>
                </c:pt>
                <c:pt idx="1562">
                  <c:v>0.14713358121931869</c:v>
                </c:pt>
                <c:pt idx="1563">
                  <c:v>0.11362310425810489</c:v>
                </c:pt>
                <c:pt idx="1564">
                  <c:v>9.5933696713586272E-2</c:v>
                </c:pt>
                <c:pt idx="1565">
                  <c:v>0.11447563078117533</c:v>
                </c:pt>
                <c:pt idx="1566">
                  <c:v>0.15056199939536818</c:v>
                </c:pt>
                <c:pt idx="1567">
                  <c:v>0.1234156407201752</c:v>
                </c:pt>
                <c:pt idx="1568">
                  <c:v>0.13596490084852988</c:v>
                </c:pt>
                <c:pt idx="1569">
                  <c:v>0.13618148386682355</c:v>
                </c:pt>
                <c:pt idx="1570">
                  <c:v>0.14518772035301591</c:v>
                </c:pt>
                <c:pt idx="1571">
                  <c:v>0.1311585694684545</c:v>
                </c:pt>
                <c:pt idx="1572">
                  <c:v>0.12109343583654397</c:v>
                </c:pt>
                <c:pt idx="1573">
                  <c:v>0.10121103763130974</c:v>
                </c:pt>
                <c:pt idx="1574">
                  <c:v>9.303830799809637E-2</c:v>
                </c:pt>
                <c:pt idx="1575">
                  <c:v>8.10022171271573E-2</c:v>
                </c:pt>
                <c:pt idx="1576">
                  <c:v>0.12085534676167543</c:v>
                </c:pt>
                <c:pt idx="1577">
                  <c:v>8.1588161282912533E-2</c:v>
                </c:pt>
                <c:pt idx="1578">
                  <c:v>8.0824508808681819E-2</c:v>
                </c:pt>
                <c:pt idx="1579">
                  <c:v>9.170979543876516E-2</c:v>
                </c:pt>
                <c:pt idx="1580">
                  <c:v>8.3851735475860681E-2</c:v>
                </c:pt>
                <c:pt idx="1581">
                  <c:v>0.11375322462533713</c:v>
                </c:pt>
                <c:pt idx="1582">
                  <c:v>8.3340894688471848E-2</c:v>
                </c:pt>
                <c:pt idx="1583">
                  <c:v>8.4420694476328953E-2</c:v>
                </c:pt>
                <c:pt idx="1584">
                  <c:v>7.8634734481717747E-2</c:v>
                </c:pt>
                <c:pt idx="1585">
                  <c:v>8.4708928534513062E-2</c:v>
                </c:pt>
                <c:pt idx="1586">
                  <c:v>0.11074312905683965</c:v>
                </c:pt>
                <c:pt idx="1587">
                  <c:v>8.7139526504276407E-2</c:v>
                </c:pt>
                <c:pt idx="1588">
                  <c:v>8.4725845272870803E-2</c:v>
                </c:pt>
                <c:pt idx="1589">
                  <c:v>8.0985023475029547E-2</c:v>
                </c:pt>
                <c:pt idx="1590">
                  <c:v>7.8614593455294438E-2</c:v>
                </c:pt>
                <c:pt idx="1591">
                  <c:v>6.9252258427335248E-2</c:v>
                </c:pt>
                <c:pt idx="1592">
                  <c:v>7.3747011998113218E-2</c:v>
                </c:pt>
                <c:pt idx="1593">
                  <c:v>7.2761853775686447E-2</c:v>
                </c:pt>
                <c:pt idx="1594">
                  <c:v>6.8022163042160882E-2</c:v>
                </c:pt>
                <c:pt idx="1595">
                  <c:v>6.0612498115589726E-2</c:v>
                </c:pt>
                <c:pt idx="1596">
                  <c:v>0.10702090045492051</c:v>
                </c:pt>
                <c:pt idx="1597">
                  <c:v>0.11180881510993874</c:v>
                </c:pt>
                <c:pt idx="1598">
                  <c:v>0.1007743253516145</c:v>
                </c:pt>
                <c:pt idx="1599">
                  <c:v>5.4903835720486106E-2</c:v>
                </c:pt>
                <c:pt idx="1600">
                  <c:v>4.3595740573342999E-2</c:v>
                </c:pt>
                <c:pt idx="1601">
                  <c:v>5.7949844818534685E-2</c:v>
                </c:pt>
                <c:pt idx="1602">
                  <c:v>8.2555077769938284E-2</c:v>
                </c:pt>
                <c:pt idx="1603">
                  <c:v>5.8100817758310989E-2</c:v>
                </c:pt>
                <c:pt idx="1604">
                  <c:v>6.9409021651575559E-2</c:v>
                </c:pt>
                <c:pt idx="1605">
                  <c:v>8.029358063783229E-2</c:v>
                </c:pt>
                <c:pt idx="1606">
                  <c:v>8.9487091113254633E-2</c:v>
                </c:pt>
                <c:pt idx="1607">
                  <c:v>0.11026224254625161</c:v>
                </c:pt>
                <c:pt idx="1608">
                  <c:v>0.10806104548644763</c:v>
                </c:pt>
                <c:pt idx="1609">
                  <c:v>0.12043684014248424</c:v>
                </c:pt>
                <c:pt idx="1610">
                  <c:v>0.11291779192888535</c:v>
                </c:pt>
                <c:pt idx="1611">
                  <c:v>0.12366425398543697</c:v>
                </c:pt>
                <c:pt idx="1612">
                  <c:v>0.12342404768106281</c:v>
                </c:pt>
                <c:pt idx="1613">
                  <c:v>0.11737437648656657</c:v>
                </c:pt>
                <c:pt idx="1614">
                  <c:v>0.11480852506121128</c:v>
                </c:pt>
                <c:pt idx="1615">
                  <c:v>0.11438811709721404</c:v>
                </c:pt>
                <c:pt idx="1616">
                  <c:v>0.10715239261406102</c:v>
                </c:pt>
                <c:pt idx="1617">
                  <c:v>0.10144624614771092</c:v>
                </c:pt>
                <c:pt idx="1618">
                  <c:v>9.0717602889839016E-2</c:v>
                </c:pt>
                <c:pt idx="1619">
                  <c:v>8.4772551186302891E-2</c:v>
                </c:pt>
                <c:pt idx="1620">
                  <c:v>9.5535655841113773E-2</c:v>
                </c:pt>
                <c:pt idx="1621">
                  <c:v>0.10562391278094274</c:v>
                </c:pt>
                <c:pt idx="1622">
                  <c:v>7.3726387066127413E-2</c:v>
                </c:pt>
                <c:pt idx="1623">
                  <c:v>9.6053611462049146E-2</c:v>
                </c:pt>
                <c:pt idx="1624">
                  <c:v>0.10103649178172258</c:v>
                </c:pt>
                <c:pt idx="1625">
                  <c:v>9.4745212615871571E-2</c:v>
                </c:pt>
                <c:pt idx="1626">
                  <c:v>9.8479491051122428E-2</c:v>
                </c:pt>
                <c:pt idx="1627">
                  <c:v>8.2902685568917139E-2</c:v>
                </c:pt>
                <c:pt idx="1628">
                  <c:v>7.5746595275447318E-2</c:v>
                </c:pt>
                <c:pt idx="1629">
                  <c:v>5.7232530810761066E-2</c:v>
                </c:pt>
                <c:pt idx="1630">
                  <c:v>6.6612734049639188E-2</c:v>
                </c:pt>
                <c:pt idx="1631">
                  <c:v>6.1061160527451384E-2</c:v>
                </c:pt>
                <c:pt idx="1632">
                  <c:v>6.6547684850639374E-2</c:v>
                </c:pt>
                <c:pt idx="1633">
                  <c:v>8.0262987792058482E-2</c:v>
                </c:pt>
                <c:pt idx="1634">
                  <c:v>7.7515337279877305E-2</c:v>
                </c:pt>
                <c:pt idx="1635">
                  <c:v>7.832716108424348E-2</c:v>
                </c:pt>
                <c:pt idx="1636">
                  <c:v>8.6512634111373027E-2</c:v>
                </c:pt>
                <c:pt idx="1637">
                  <c:v>8.5603203472747136E-2</c:v>
                </c:pt>
                <c:pt idx="1638">
                  <c:v>8.4063419770426182E-2</c:v>
                </c:pt>
                <c:pt idx="1639">
                  <c:v>8.1852467219413041E-2</c:v>
                </c:pt>
                <c:pt idx="1640">
                  <c:v>9.7432235189952893E-2</c:v>
                </c:pt>
                <c:pt idx="1641">
                  <c:v>0.10131503936910202</c:v>
                </c:pt>
                <c:pt idx="1642">
                  <c:v>9.8829659311955864E-2</c:v>
                </c:pt>
                <c:pt idx="1643">
                  <c:v>9.2153810758801469E-2</c:v>
                </c:pt>
                <c:pt idx="1644">
                  <c:v>9.6676985718083808E-2</c:v>
                </c:pt>
                <c:pt idx="1645">
                  <c:v>8.3602830423291752E-2</c:v>
                </c:pt>
                <c:pt idx="1646">
                  <c:v>6.4677118735136555E-2</c:v>
                </c:pt>
                <c:pt idx="1647">
                  <c:v>5.6952032080703568E-2</c:v>
                </c:pt>
                <c:pt idx="1648">
                  <c:v>5.709561681292899E-2</c:v>
                </c:pt>
                <c:pt idx="1649">
                  <c:v>5.5048880216304462E-2</c:v>
                </c:pt>
                <c:pt idx="1650">
                  <c:v>7.3631911317077067E-2</c:v>
                </c:pt>
                <c:pt idx="1651">
                  <c:v>8.4753725999041754E-2</c:v>
                </c:pt>
                <c:pt idx="1652">
                  <c:v>9.0874725074711241E-2</c:v>
                </c:pt>
                <c:pt idx="1653">
                  <c:v>9.3062740857116258E-2</c:v>
                </c:pt>
                <c:pt idx="1654">
                  <c:v>8.9834176597714727E-2</c:v>
                </c:pt>
                <c:pt idx="1655">
                  <c:v>9.2861949325927465E-2</c:v>
                </c:pt>
                <c:pt idx="1656">
                  <c:v>9.3593197617191551E-2</c:v>
                </c:pt>
                <c:pt idx="1657">
                  <c:v>9.0369998125758549E-2</c:v>
                </c:pt>
                <c:pt idx="1658">
                  <c:v>8.2672926565274391E-2</c:v>
                </c:pt>
                <c:pt idx="1659">
                  <c:v>7.8768065484830896E-2</c:v>
                </c:pt>
                <c:pt idx="1660">
                  <c:v>6.8917341235939705E-2</c:v>
                </c:pt>
                <c:pt idx="1661">
                  <c:v>6.3764289484081291E-2</c:v>
                </c:pt>
                <c:pt idx="1662">
                  <c:v>7.0329465503602806E-2</c:v>
                </c:pt>
                <c:pt idx="1663">
                  <c:v>7.8224687494783327E-2</c:v>
                </c:pt>
                <c:pt idx="1664">
                  <c:v>9.1804252951650359E-2</c:v>
                </c:pt>
                <c:pt idx="1665">
                  <c:v>6.5120068135297332E-2</c:v>
                </c:pt>
                <c:pt idx="1666">
                  <c:v>7.1068962072412548E-2</c:v>
                </c:pt>
                <c:pt idx="1667">
                  <c:v>6.3625894098869581E-2</c:v>
                </c:pt>
                <c:pt idx="1668">
                  <c:v>6.7753536052123378E-2</c:v>
                </c:pt>
                <c:pt idx="1669">
                  <c:v>8.0091030513822659E-2</c:v>
                </c:pt>
                <c:pt idx="1670">
                  <c:v>9.9515782703252009E-2</c:v>
                </c:pt>
                <c:pt idx="1671">
                  <c:v>0.10781903411475621</c:v>
                </c:pt>
                <c:pt idx="1672">
                  <c:v>0.12116090443781251</c:v>
                </c:pt>
                <c:pt idx="1673">
                  <c:v>0.12827536586926719</c:v>
                </c:pt>
                <c:pt idx="1674">
                  <c:v>0.12703131853171951</c:v>
                </c:pt>
                <c:pt idx="1675">
                  <c:v>0.11831899737069072</c:v>
                </c:pt>
                <c:pt idx="1676">
                  <c:v>0.12224780674072393</c:v>
                </c:pt>
                <c:pt idx="1677">
                  <c:v>0.13628897419873034</c:v>
                </c:pt>
                <c:pt idx="1678">
                  <c:v>0.1435322676123626</c:v>
                </c:pt>
                <c:pt idx="1679">
                  <c:v>0.15216061500555084</c:v>
                </c:pt>
                <c:pt idx="1680">
                  <c:v>0.14732014889086517</c:v>
                </c:pt>
                <c:pt idx="1681">
                  <c:v>0.14735838333310555</c:v>
                </c:pt>
                <c:pt idx="1682">
                  <c:v>0.14901931952192343</c:v>
                </c:pt>
                <c:pt idx="1683">
                  <c:v>0.15182843736404264</c:v>
                </c:pt>
                <c:pt idx="1684">
                  <c:v>0.15140825425756832</c:v>
                </c:pt>
                <c:pt idx="1685">
                  <c:v>0.15457120335601682</c:v>
                </c:pt>
                <c:pt idx="1686">
                  <c:v>0.15950278661191009</c:v>
                </c:pt>
                <c:pt idx="1687">
                  <c:v>0.15828121132150652</c:v>
                </c:pt>
                <c:pt idx="1688">
                  <c:v>0.16127289086454652</c:v>
                </c:pt>
                <c:pt idx="1689">
                  <c:v>0.14920114878388949</c:v>
                </c:pt>
                <c:pt idx="1690">
                  <c:v>0.14494447982382502</c:v>
                </c:pt>
                <c:pt idx="1691">
                  <c:v>0.14451337563537772</c:v>
                </c:pt>
                <c:pt idx="1692">
                  <c:v>0.14171842784187047</c:v>
                </c:pt>
                <c:pt idx="1693">
                  <c:v>0.13788225231353385</c:v>
                </c:pt>
                <c:pt idx="1694">
                  <c:v>0.13557704495552017</c:v>
                </c:pt>
                <c:pt idx="1695">
                  <c:v>0.12685270344530603</c:v>
                </c:pt>
                <c:pt idx="1696">
                  <c:v>0.118947184903968</c:v>
                </c:pt>
                <c:pt idx="1697">
                  <c:v>0.12709447737848437</c:v>
                </c:pt>
                <c:pt idx="1698">
                  <c:v>0.11384126968592703</c:v>
                </c:pt>
                <c:pt idx="1699">
                  <c:v>0.106971669550173</c:v>
                </c:pt>
                <c:pt idx="1700">
                  <c:v>8.3410410063758517E-2</c:v>
                </c:pt>
                <c:pt idx="1701">
                  <c:v>7.8815534124465764E-2</c:v>
                </c:pt>
                <c:pt idx="1702">
                  <c:v>0.10717339860966341</c:v>
                </c:pt>
                <c:pt idx="1703">
                  <c:v>0.10166329386071254</c:v>
                </c:pt>
                <c:pt idx="1704">
                  <c:v>0.10652313086880535</c:v>
                </c:pt>
                <c:pt idx="1705">
                  <c:v>0.11431308280214145</c:v>
                </c:pt>
                <c:pt idx="1706">
                  <c:v>0.12016701915957589</c:v>
                </c:pt>
                <c:pt idx="1707">
                  <c:v>0.11884475107117108</c:v>
                </c:pt>
                <c:pt idx="1708">
                  <c:v>0.13006109372361374</c:v>
                </c:pt>
                <c:pt idx="1709">
                  <c:v>0.13164509307707212</c:v>
                </c:pt>
                <c:pt idx="1710">
                  <c:v>0.1301156817064677</c:v>
                </c:pt>
                <c:pt idx="1711">
                  <c:v>0.12704620744867334</c:v>
                </c:pt>
                <c:pt idx="1712">
                  <c:v>0.12945747686962494</c:v>
                </c:pt>
                <c:pt idx="1713">
                  <c:v>0.11589504867481155</c:v>
                </c:pt>
                <c:pt idx="1714">
                  <c:v>0.10574988359914282</c:v>
                </c:pt>
                <c:pt idx="1715">
                  <c:v>0.11951914261518719</c:v>
                </c:pt>
                <c:pt idx="1716">
                  <c:v>0.12767325715064912</c:v>
                </c:pt>
                <c:pt idx="1717">
                  <c:v>0.11226346659292698</c:v>
                </c:pt>
                <c:pt idx="1718">
                  <c:v>0.12614660518738186</c:v>
                </c:pt>
                <c:pt idx="1719">
                  <c:v>0.12274620102457787</c:v>
                </c:pt>
                <c:pt idx="1720">
                  <c:v>0.1287423514631609</c:v>
                </c:pt>
                <c:pt idx="1721">
                  <c:v>0.10956739538082841</c:v>
                </c:pt>
                <c:pt idx="1722">
                  <c:v>9.5521128902675528E-2</c:v>
                </c:pt>
                <c:pt idx="1723">
                  <c:v>9.4220937230276164E-2</c:v>
                </c:pt>
                <c:pt idx="1724">
                  <c:v>9.782927722934022E-2</c:v>
                </c:pt>
                <c:pt idx="1725">
                  <c:v>8.9275054953653787E-2</c:v>
                </c:pt>
                <c:pt idx="1726">
                  <c:v>7.6170850587985353E-2</c:v>
                </c:pt>
                <c:pt idx="1727">
                  <c:v>8.0157518495857089E-2</c:v>
                </c:pt>
                <c:pt idx="1728">
                  <c:v>7.6802660040232743E-2</c:v>
                </c:pt>
                <c:pt idx="1729">
                  <c:v>6.087492424200238E-2</c:v>
                </c:pt>
                <c:pt idx="1730">
                  <c:v>7.1705486857409878E-2</c:v>
                </c:pt>
                <c:pt idx="1731">
                  <c:v>8.1467935702227864E-2</c:v>
                </c:pt>
                <c:pt idx="1732">
                  <c:v>6.8725297683824488E-2</c:v>
                </c:pt>
                <c:pt idx="1733">
                  <c:v>6.355248859198713E-2</c:v>
                </c:pt>
                <c:pt idx="1734">
                  <c:v>4.5796385190844911E-2</c:v>
                </c:pt>
                <c:pt idx="1735">
                  <c:v>4.6386969342074764E-2</c:v>
                </c:pt>
                <c:pt idx="1736">
                  <c:v>7.8181135334701737E-2</c:v>
                </c:pt>
                <c:pt idx="1737">
                  <c:v>6.0914617876188001E-2</c:v>
                </c:pt>
                <c:pt idx="1738">
                  <c:v>7.2349877199394855E-2</c:v>
                </c:pt>
                <c:pt idx="1739">
                  <c:v>6.8938695138980641E-2</c:v>
                </c:pt>
                <c:pt idx="1740">
                  <c:v>7.825215886492129E-2</c:v>
                </c:pt>
                <c:pt idx="1741">
                  <c:v>7.3409994446941587E-2</c:v>
                </c:pt>
                <c:pt idx="1742">
                  <c:v>5.1437330979337219E-2</c:v>
                </c:pt>
                <c:pt idx="1743">
                  <c:v>6.3510807692597121E-2</c:v>
                </c:pt>
                <c:pt idx="1744">
                  <c:v>6.3107613944968527E-2</c:v>
                </c:pt>
                <c:pt idx="1745">
                  <c:v>6.3894059437444306E-2</c:v>
                </c:pt>
                <c:pt idx="1746">
                  <c:v>4.9627389559904089E-2</c:v>
                </c:pt>
                <c:pt idx="1747">
                  <c:v>6.7861670011450381E-2</c:v>
                </c:pt>
                <c:pt idx="1748">
                  <c:v>5.7774408122855218E-2</c:v>
                </c:pt>
                <c:pt idx="1749">
                  <c:v>6.7696922902494336E-2</c:v>
                </c:pt>
                <c:pt idx="1750">
                  <c:v>7.739901870547336E-2</c:v>
                </c:pt>
                <c:pt idx="1751">
                  <c:v>8.5962714442898061E-2</c:v>
                </c:pt>
                <c:pt idx="1752">
                  <c:v>8.2486958764737314E-2</c:v>
                </c:pt>
                <c:pt idx="1753">
                  <c:v>8.124717122297502E-2</c:v>
                </c:pt>
                <c:pt idx="1754">
                  <c:v>0.1286504483639653</c:v>
                </c:pt>
                <c:pt idx="1755">
                  <c:v>0.13709120468532088</c:v>
                </c:pt>
                <c:pt idx="1756">
                  <c:v>0.12281177268953114</c:v>
                </c:pt>
                <c:pt idx="1757">
                  <c:v>0.10214670487957679</c:v>
                </c:pt>
                <c:pt idx="1758">
                  <c:v>9.1361928900159164E-2</c:v>
                </c:pt>
                <c:pt idx="1759">
                  <c:v>8.4836558052112043E-2</c:v>
                </c:pt>
                <c:pt idx="1760">
                  <c:v>8.9928384633599714E-2</c:v>
                </c:pt>
                <c:pt idx="1761">
                  <c:v>9.2194984084058157E-2</c:v>
                </c:pt>
                <c:pt idx="1762">
                  <c:v>8.2985831717430208E-2</c:v>
                </c:pt>
                <c:pt idx="1763">
                  <c:v>8.9050051001126063E-2</c:v>
                </c:pt>
                <c:pt idx="1764">
                  <c:v>8.5530964746616298E-2</c:v>
                </c:pt>
                <c:pt idx="1765">
                  <c:v>7.1635114912626835E-2</c:v>
                </c:pt>
                <c:pt idx="1766">
                  <c:v>7.6022813533418734E-2</c:v>
                </c:pt>
                <c:pt idx="1767">
                  <c:v>8.7154390796901363E-2</c:v>
                </c:pt>
                <c:pt idx="1768">
                  <c:v>8.7462644130862507E-2</c:v>
                </c:pt>
                <c:pt idx="1769">
                  <c:v>8.6847649142966568E-2</c:v>
                </c:pt>
                <c:pt idx="1770">
                  <c:v>8.3885997186868094E-2</c:v>
                </c:pt>
                <c:pt idx="1771">
                  <c:v>9.4772893127976321E-2</c:v>
                </c:pt>
                <c:pt idx="1772">
                  <c:v>9.0070806082025084E-2</c:v>
                </c:pt>
                <c:pt idx="1773">
                  <c:v>8.801890297003738E-2</c:v>
                </c:pt>
                <c:pt idx="1774">
                  <c:v>6.4124842954440237E-2</c:v>
                </c:pt>
                <c:pt idx="1775">
                  <c:v>6.6081403977527653E-2</c:v>
                </c:pt>
                <c:pt idx="1776">
                  <c:v>6.0019050896845304E-2</c:v>
                </c:pt>
                <c:pt idx="1777">
                  <c:v>5.6254827503986068E-2</c:v>
                </c:pt>
                <c:pt idx="1778">
                  <c:v>5.8165806596252048E-2</c:v>
                </c:pt>
                <c:pt idx="1779">
                  <c:v>4.4404089888517163E-2</c:v>
                </c:pt>
                <c:pt idx="1780">
                  <c:v>4.7269201134566279E-2</c:v>
                </c:pt>
                <c:pt idx="1781">
                  <c:v>4.8826376327532443E-2</c:v>
                </c:pt>
                <c:pt idx="1782">
                  <c:v>5.3519374313417051E-2</c:v>
                </c:pt>
                <c:pt idx="1783">
                  <c:v>6.0612720162028191E-2</c:v>
                </c:pt>
                <c:pt idx="1784">
                  <c:v>5.1873527188653241E-2</c:v>
                </c:pt>
                <c:pt idx="1785">
                  <c:v>3.6387536834469804E-2</c:v>
                </c:pt>
                <c:pt idx="1786">
                  <c:v>2.7023880491801044E-2</c:v>
                </c:pt>
                <c:pt idx="1787">
                  <c:v>3.0016290883314402E-2</c:v>
                </c:pt>
                <c:pt idx="1788">
                  <c:v>2.6886228054744835E-2</c:v>
                </c:pt>
                <c:pt idx="1789">
                  <c:v>2.7028815510682497E-2</c:v>
                </c:pt>
                <c:pt idx="1790">
                  <c:v>2.6529252817949579E-2</c:v>
                </c:pt>
                <c:pt idx="1791">
                  <c:v>2.8031707620945107E-2</c:v>
                </c:pt>
                <c:pt idx="1792">
                  <c:v>3.4052184164274378E-2</c:v>
                </c:pt>
                <c:pt idx="1793">
                  <c:v>4.72287184330802E-2</c:v>
                </c:pt>
                <c:pt idx="1794">
                  <c:v>4.1353649124213639E-2</c:v>
                </c:pt>
                <c:pt idx="1795">
                  <c:v>3.9267112080297213E-2</c:v>
                </c:pt>
                <c:pt idx="1796">
                  <c:v>3.6240905538580288E-2</c:v>
                </c:pt>
                <c:pt idx="1797">
                  <c:v>2.9121393361442403E-2</c:v>
                </c:pt>
                <c:pt idx="1798">
                  <c:v>3.7701180690800945E-2</c:v>
                </c:pt>
                <c:pt idx="1799">
                  <c:v>3.5425434027777786E-2</c:v>
                </c:pt>
                <c:pt idx="1800">
                  <c:v>4.3002041643771145E-2</c:v>
                </c:pt>
                <c:pt idx="1801">
                  <c:v>4.6556084608994915E-2</c:v>
                </c:pt>
                <c:pt idx="1802">
                  <c:v>3.898957344156484E-2</c:v>
                </c:pt>
                <c:pt idx="1803">
                  <c:v>4.15916019955654E-2</c:v>
                </c:pt>
                <c:pt idx="1804">
                  <c:v>4.0214478948988351E-2</c:v>
                </c:pt>
                <c:pt idx="1805">
                  <c:v>4.0775827299551509E-2</c:v>
                </c:pt>
                <c:pt idx="1806">
                  <c:v>3.7813549977352423E-2</c:v>
                </c:pt>
                <c:pt idx="1807">
                  <c:v>4.3040198538561274E-2</c:v>
                </c:pt>
                <c:pt idx="1808">
                  <c:v>3.8768184088260056E-2</c:v>
                </c:pt>
                <c:pt idx="1809">
                  <c:v>4.0533535279922948E-2</c:v>
                </c:pt>
                <c:pt idx="1810">
                  <c:v>4.7688190042181444E-2</c:v>
                </c:pt>
                <c:pt idx="1811">
                  <c:v>4.1700389590104886E-2</c:v>
                </c:pt>
                <c:pt idx="1812">
                  <c:v>3.4841172571650869E-2</c:v>
                </c:pt>
                <c:pt idx="1813">
                  <c:v>3.1391759189588204E-2</c:v>
                </c:pt>
                <c:pt idx="1814">
                  <c:v>2.8011119627698644E-2</c:v>
                </c:pt>
                <c:pt idx="1815">
                  <c:v>1.9351214576143475E-2</c:v>
                </c:pt>
                <c:pt idx="1816">
                  <c:v>1.7340849840783965E-2</c:v>
                </c:pt>
                <c:pt idx="1817">
                  <c:v>1.0327713876998261E-2</c:v>
                </c:pt>
                <c:pt idx="1818">
                  <c:v>9.0935715396521875E-3</c:v>
                </c:pt>
                <c:pt idx="1819">
                  <c:v>9.0223373619664829E-3</c:v>
                </c:pt>
                <c:pt idx="1820">
                  <c:v>6.2387611755168959E-3</c:v>
                </c:pt>
                <c:pt idx="1821">
                  <c:v>8.5345932859205199E-3</c:v>
                </c:pt>
                <c:pt idx="1822">
                  <c:v>1.2046936156987967E-2</c:v>
                </c:pt>
                <c:pt idx="1823">
                  <c:v>6.936197465806788E-3</c:v>
                </c:pt>
                <c:pt idx="1824">
                  <c:v>9.507297074706534E-3</c:v>
                </c:pt>
                <c:pt idx="1825">
                  <c:v>9.6434686603961775E-3</c:v>
                </c:pt>
                <c:pt idx="1826">
                  <c:v>2.2051336364221311E-2</c:v>
                </c:pt>
                <c:pt idx="1827">
                  <c:v>1.9723388481331011E-2</c:v>
                </c:pt>
                <c:pt idx="1828">
                  <c:v>3.014058348113036E-2</c:v>
                </c:pt>
                <c:pt idx="1829">
                  <c:v>3.6082240727469385E-2</c:v>
                </c:pt>
                <c:pt idx="1830">
                  <c:v>5.7278707564489099E-2</c:v>
                </c:pt>
                <c:pt idx="1831">
                  <c:v>5.2401873976031799E-2</c:v>
                </c:pt>
                <c:pt idx="1832">
                  <c:v>4.9691605222011145E-2</c:v>
                </c:pt>
                <c:pt idx="1833">
                  <c:v>6.3127546102497864E-2</c:v>
                </c:pt>
                <c:pt idx="1834">
                  <c:v>5.7726729622397603E-2</c:v>
                </c:pt>
                <c:pt idx="1835">
                  <c:v>6.3077667464212603E-2</c:v>
                </c:pt>
                <c:pt idx="1836">
                  <c:v>5.8763155507167486E-2</c:v>
                </c:pt>
                <c:pt idx="1837">
                  <c:v>6.6860940016305631E-2</c:v>
                </c:pt>
                <c:pt idx="1838">
                  <c:v>7.1240940984428666E-2</c:v>
                </c:pt>
                <c:pt idx="1839">
                  <c:v>7.3257366165196389E-2</c:v>
                </c:pt>
                <c:pt idx="1840">
                  <c:v>8.9114402140158921E-2</c:v>
                </c:pt>
                <c:pt idx="1841">
                  <c:v>7.8036409295988846E-2</c:v>
                </c:pt>
                <c:pt idx="1842">
                  <c:v>5.5951473238771504E-2</c:v>
                </c:pt>
                <c:pt idx="1843">
                  <c:v>6.3805342815141414E-2</c:v>
                </c:pt>
                <c:pt idx="1844">
                  <c:v>5.0606157416587728E-2</c:v>
                </c:pt>
                <c:pt idx="1845">
                  <c:v>3.5667948732621302E-2</c:v>
                </c:pt>
                <c:pt idx="1846">
                  <c:v>3.55688716158045E-2</c:v>
                </c:pt>
                <c:pt idx="1847">
                  <c:v>2.7345543503213957E-2</c:v>
                </c:pt>
                <c:pt idx="1848">
                  <c:v>3.2416126215659306E-2</c:v>
                </c:pt>
                <c:pt idx="1849">
                  <c:v>3.251669101533966E-2</c:v>
                </c:pt>
                <c:pt idx="1850">
                  <c:v>4.6788469616607105E-2</c:v>
                </c:pt>
                <c:pt idx="1851">
                  <c:v>4.405805405437975E-2</c:v>
                </c:pt>
                <c:pt idx="1852">
                  <c:v>4.2878390775484984E-2</c:v>
                </c:pt>
                <c:pt idx="1853">
                  <c:v>4.4997954072305252E-2</c:v>
                </c:pt>
                <c:pt idx="1854">
                  <c:v>4.7711074461824599E-2</c:v>
                </c:pt>
                <c:pt idx="1855">
                  <c:v>5.5103888645844944E-2</c:v>
                </c:pt>
                <c:pt idx="1856">
                  <c:v>5.9744953053129428E-2</c:v>
                </c:pt>
                <c:pt idx="1857">
                  <c:v>6.5113437723410592E-2</c:v>
                </c:pt>
                <c:pt idx="1858">
                  <c:v>6.3314820768166247E-2</c:v>
                </c:pt>
                <c:pt idx="1859">
                  <c:v>6.4919498862264113E-2</c:v>
                </c:pt>
                <c:pt idx="1860">
                  <c:v>5.6826831036356919E-2</c:v>
                </c:pt>
                <c:pt idx="1861">
                  <c:v>7.218572459228477E-2</c:v>
                </c:pt>
                <c:pt idx="1862">
                  <c:v>7.8029240421935306E-2</c:v>
                </c:pt>
                <c:pt idx="1863">
                  <c:v>6.8956468994192083E-2</c:v>
                </c:pt>
                <c:pt idx="1864">
                  <c:v>7.0006790760133886E-2</c:v>
                </c:pt>
                <c:pt idx="1865">
                  <c:v>6.9633378300874571E-2</c:v>
                </c:pt>
                <c:pt idx="1866">
                  <c:v>6.4379080613617565E-2</c:v>
                </c:pt>
                <c:pt idx="1867">
                  <c:v>7.3996567715919739E-2</c:v>
                </c:pt>
                <c:pt idx="1868">
                  <c:v>6.8396617228159054E-2</c:v>
                </c:pt>
                <c:pt idx="1869">
                  <c:v>6.5891441348051139E-2</c:v>
                </c:pt>
                <c:pt idx="1870">
                  <c:v>7.4925231848014903E-2</c:v>
                </c:pt>
                <c:pt idx="1871">
                  <c:v>7.4217278628711927E-2</c:v>
                </c:pt>
                <c:pt idx="1872">
                  <c:v>7.6829958718735825E-2</c:v>
                </c:pt>
                <c:pt idx="1873">
                  <c:v>9.0971018766038428E-2</c:v>
                </c:pt>
                <c:pt idx="1874">
                  <c:v>9.4894115555555547E-2</c:v>
                </c:pt>
                <c:pt idx="1875">
                  <c:v>9.720327552384285E-2</c:v>
                </c:pt>
                <c:pt idx="1876">
                  <c:v>8.2608545557088589E-2</c:v>
                </c:pt>
                <c:pt idx="1877">
                  <c:v>8.0129620083904091E-2</c:v>
                </c:pt>
                <c:pt idx="1878">
                  <c:v>5.7356449225508921E-2</c:v>
                </c:pt>
                <c:pt idx="1879">
                  <c:v>5.2095329515303553E-2</c:v>
                </c:pt>
                <c:pt idx="1880">
                  <c:v>5.461610015925096E-2</c:v>
                </c:pt>
                <c:pt idx="1881">
                  <c:v>6.1146118959638888E-2</c:v>
                </c:pt>
                <c:pt idx="1882">
                  <c:v>7.283423920256088E-2</c:v>
                </c:pt>
                <c:pt idx="1883">
                  <c:v>5.8598034694142806E-2</c:v>
                </c:pt>
                <c:pt idx="1884">
                  <c:v>6.8014060583460559E-2</c:v>
                </c:pt>
                <c:pt idx="1885">
                  <c:v>6.0566837859812053E-2</c:v>
                </c:pt>
                <c:pt idx="1886">
                  <c:v>6.3713175733013494E-2</c:v>
                </c:pt>
                <c:pt idx="1887">
                  <c:v>6.9594397394636354E-2</c:v>
                </c:pt>
                <c:pt idx="1888">
                  <c:v>7.5395463864907017E-2</c:v>
                </c:pt>
                <c:pt idx="1889">
                  <c:v>8.1510008410085558E-2</c:v>
                </c:pt>
                <c:pt idx="1890">
                  <c:v>0.1025281601932503</c:v>
                </c:pt>
                <c:pt idx="1891">
                  <c:v>0.11248861130309065</c:v>
                </c:pt>
                <c:pt idx="1892">
                  <c:v>0.11420234078645709</c:v>
                </c:pt>
                <c:pt idx="1893">
                  <c:v>0.11568087490154907</c:v>
                </c:pt>
                <c:pt idx="1894">
                  <c:v>0.11457452955632443</c:v>
                </c:pt>
                <c:pt idx="1895">
                  <c:v>0.11772501930171425</c:v>
                </c:pt>
                <c:pt idx="1896">
                  <c:v>0.10424148579585427</c:v>
                </c:pt>
                <c:pt idx="1897">
                  <c:v>9.4305173249122881E-2</c:v>
                </c:pt>
                <c:pt idx="1898">
                  <c:v>9.8336900857254869E-2</c:v>
                </c:pt>
                <c:pt idx="1899">
                  <c:v>0.10561629587950139</c:v>
                </c:pt>
                <c:pt idx="1900">
                  <c:v>0.11141656579180757</c:v>
                </c:pt>
                <c:pt idx="1901">
                  <c:v>0.10950860784590513</c:v>
                </c:pt>
                <c:pt idx="1902">
                  <c:v>0.10232816581198091</c:v>
                </c:pt>
                <c:pt idx="1903">
                  <c:v>9.3151478192379886E-2</c:v>
                </c:pt>
                <c:pt idx="1904">
                  <c:v>8.4685039370078721E-2</c:v>
                </c:pt>
                <c:pt idx="1905">
                  <c:v>8.4748930866653194E-2</c:v>
                </c:pt>
                <c:pt idx="1906">
                  <c:v>5.7108086585266338E-2</c:v>
                </c:pt>
                <c:pt idx="1907">
                  <c:v>5.6591069160414724E-2</c:v>
                </c:pt>
                <c:pt idx="1908">
                  <c:v>6.2872562916617386E-2</c:v>
                </c:pt>
                <c:pt idx="1909">
                  <c:v>5.7184202050382389E-2</c:v>
                </c:pt>
                <c:pt idx="1910">
                  <c:v>5.3228971820584295E-2</c:v>
                </c:pt>
                <c:pt idx="1911">
                  <c:v>4.9398608509421529E-2</c:v>
                </c:pt>
                <c:pt idx="1912">
                  <c:v>6.6089139356301257E-2</c:v>
                </c:pt>
                <c:pt idx="1913">
                  <c:v>7.1447310546461987E-2</c:v>
                </c:pt>
                <c:pt idx="1914">
                  <c:v>0.10062900223147837</c:v>
                </c:pt>
                <c:pt idx="1915">
                  <c:v>0.10304060935660535</c:v>
                </c:pt>
                <c:pt idx="1916">
                  <c:v>0.10062447539987679</c:v>
                </c:pt>
                <c:pt idx="1917">
                  <c:v>0.10338475350646949</c:v>
                </c:pt>
                <c:pt idx="1918">
                  <c:v>0.10452623772634798</c:v>
                </c:pt>
                <c:pt idx="1919">
                  <c:v>7.5612651212715792E-2</c:v>
                </c:pt>
                <c:pt idx="1920">
                  <c:v>6.0525959344148825E-2</c:v>
                </c:pt>
                <c:pt idx="1921">
                  <c:v>7.6894175028685507E-2</c:v>
                </c:pt>
                <c:pt idx="1922">
                  <c:v>9.9514216455871496E-2</c:v>
                </c:pt>
                <c:pt idx="1923">
                  <c:v>9.1201883756457547E-2</c:v>
                </c:pt>
                <c:pt idx="1924">
                  <c:v>0.10625317085511891</c:v>
                </c:pt>
                <c:pt idx="1925">
                  <c:v>0.10185125652967335</c:v>
                </c:pt>
                <c:pt idx="1926">
                  <c:v>7.9434160994382955E-2</c:v>
                </c:pt>
                <c:pt idx="1927">
                  <c:v>7.8983983574662964E-2</c:v>
                </c:pt>
                <c:pt idx="1928">
                  <c:v>8.900129993491368E-2</c:v>
                </c:pt>
                <c:pt idx="1929">
                  <c:v>7.9811344674428242E-2</c:v>
                </c:pt>
                <c:pt idx="1930">
                  <c:v>6.4772986552667527E-2</c:v>
                </c:pt>
                <c:pt idx="1931">
                  <c:v>8.3253027896728948E-2</c:v>
                </c:pt>
                <c:pt idx="1932">
                  <c:v>8.4187710207363098E-2</c:v>
                </c:pt>
                <c:pt idx="1933">
                  <c:v>8.2249106101130495E-2</c:v>
                </c:pt>
                <c:pt idx="1934">
                  <c:v>8.7088037800434864E-2</c:v>
                </c:pt>
                <c:pt idx="1935">
                  <c:v>8.0858660192624041E-2</c:v>
                </c:pt>
                <c:pt idx="1936">
                  <c:v>8.9634876454943446E-2</c:v>
                </c:pt>
                <c:pt idx="1937">
                  <c:v>9.6566617989931894E-2</c:v>
                </c:pt>
                <c:pt idx="1938">
                  <c:v>9.2281534893886463E-2</c:v>
                </c:pt>
                <c:pt idx="1939">
                  <c:v>6.4974571387767036E-2</c:v>
                </c:pt>
                <c:pt idx="1940">
                  <c:v>6.2007397703753089E-2</c:v>
                </c:pt>
                <c:pt idx="1941">
                  <c:v>6.2806999153504045E-2</c:v>
                </c:pt>
                <c:pt idx="1942">
                  <c:v>7.8778615827724205E-2</c:v>
                </c:pt>
                <c:pt idx="1943">
                  <c:v>8.1014090423049093E-2</c:v>
                </c:pt>
                <c:pt idx="1944">
                  <c:v>8.8830939966473038E-2</c:v>
                </c:pt>
                <c:pt idx="1945">
                  <c:v>9.2612609277575739E-2</c:v>
                </c:pt>
                <c:pt idx="1946">
                  <c:v>9.5088514307456073E-2</c:v>
                </c:pt>
                <c:pt idx="1947">
                  <c:v>6.7694168855682371E-2</c:v>
                </c:pt>
                <c:pt idx="1948">
                  <c:v>7.1973169182695307E-2</c:v>
                </c:pt>
                <c:pt idx="1949">
                  <c:v>7.4729458415516106E-2</c:v>
                </c:pt>
                <c:pt idx="1950">
                  <c:v>8.4455303053987227E-2</c:v>
                </c:pt>
                <c:pt idx="1951">
                  <c:v>7.5018828331457732E-2</c:v>
                </c:pt>
                <c:pt idx="1952">
                  <c:v>8.7101258158055264E-2</c:v>
                </c:pt>
                <c:pt idx="1953">
                  <c:v>7.8669562131922888E-2</c:v>
                </c:pt>
                <c:pt idx="1954">
                  <c:v>4.8362419136452527E-2</c:v>
                </c:pt>
                <c:pt idx="1955">
                  <c:v>4.5484064044865241E-2</c:v>
                </c:pt>
                <c:pt idx="1956">
                  <c:v>4.3731403477003924E-2</c:v>
                </c:pt>
                <c:pt idx="1957">
                  <c:v>3.8422475437976888E-2</c:v>
                </c:pt>
                <c:pt idx="1958">
                  <c:v>4.3767167033221942E-2</c:v>
                </c:pt>
                <c:pt idx="1959">
                  <c:v>5.4769437430584482E-2</c:v>
                </c:pt>
                <c:pt idx="1960">
                  <c:v>4.420656958229241E-2</c:v>
                </c:pt>
                <c:pt idx="1961">
                  <c:v>4.0975158522893178E-2</c:v>
                </c:pt>
                <c:pt idx="1962">
                  <c:v>3.6868197889517798E-2</c:v>
                </c:pt>
                <c:pt idx="1963">
                  <c:v>3.7584522544347694E-2</c:v>
                </c:pt>
                <c:pt idx="1964">
                  <c:v>4.8978439754654719E-2</c:v>
                </c:pt>
                <c:pt idx="1965">
                  <c:v>4.7449155710374669E-2</c:v>
                </c:pt>
                <c:pt idx="1966">
                  <c:v>5.1867555256547473E-2</c:v>
                </c:pt>
                <c:pt idx="1967">
                  <c:v>5.0811699667150691E-2</c:v>
                </c:pt>
                <c:pt idx="1968">
                  <c:v>4.8317359678681907E-2</c:v>
                </c:pt>
                <c:pt idx="1969">
                  <c:v>4.6636073909688762E-2</c:v>
                </c:pt>
                <c:pt idx="1970">
                  <c:v>7.3668841559052498E-2</c:v>
                </c:pt>
                <c:pt idx="1971">
                  <c:v>7.0706496340929861E-2</c:v>
                </c:pt>
                <c:pt idx="1972">
                  <c:v>4.9874486796052608E-2</c:v>
                </c:pt>
                <c:pt idx="1973">
                  <c:v>4.9167957243130639E-2</c:v>
                </c:pt>
                <c:pt idx="1974">
                  <c:v>4.2600672969075472E-2</c:v>
                </c:pt>
                <c:pt idx="1975">
                  <c:v>2.8815187242268222E-2</c:v>
                </c:pt>
                <c:pt idx="1976">
                  <c:v>4.4626358133854342E-2</c:v>
                </c:pt>
                <c:pt idx="1977">
                  <c:v>4.8683555496826167E-2</c:v>
                </c:pt>
                <c:pt idx="1978">
                  <c:v>3.9759730996841269E-2</c:v>
                </c:pt>
                <c:pt idx="1979">
                  <c:v>3.3556525287243934E-2</c:v>
                </c:pt>
                <c:pt idx="1980">
                  <c:v>5.1173648787096244E-2</c:v>
                </c:pt>
                <c:pt idx="1981">
                  <c:v>5.6375445956369966E-2</c:v>
                </c:pt>
                <c:pt idx="1982">
                  <c:v>4.1802450864708393E-2</c:v>
                </c:pt>
                <c:pt idx="1983">
                  <c:v>4.4575574673976714E-2</c:v>
                </c:pt>
                <c:pt idx="1984">
                  <c:v>3.9570507553502665E-2</c:v>
                </c:pt>
                <c:pt idx="1985">
                  <c:v>4.0907787882076177E-2</c:v>
                </c:pt>
                <c:pt idx="1986">
                  <c:v>4.4151254124943036E-2</c:v>
                </c:pt>
                <c:pt idx="1987">
                  <c:v>3.4453031573214159E-2</c:v>
                </c:pt>
                <c:pt idx="1988">
                  <c:v>3.3234994511599163E-2</c:v>
                </c:pt>
                <c:pt idx="1989">
                  <c:v>3.9923234261761066E-2</c:v>
                </c:pt>
                <c:pt idx="1990">
                  <c:v>4.4684239409952642E-2</c:v>
                </c:pt>
                <c:pt idx="1991">
                  <c:v>4.7476520420985588E-2</c:v>
                </c:pt>
                <c:pt idx="1992">
                  <c:v>3.5816052702130424E-2</c:v>
                </c:pt>
                <c:pt idx="1993">
                  <c:v>3.8908989170788867E-2</c:v>
                </c:pt>
                <c:pt idx="1994">
                  <c:v>3.2365224098257345E-2</c:v>
                </c:pt>
                <c:pt idx="1995">
                  <c:v>3.8537123250760037E-2</c:v>
                </c:pt>
                <c:pt idx="1996">
                  <c:v>3.6305928109880287E-2</c:v>
                </c:pt>
                <c:pt idx="1997">
                  <c:v>5.3951579676523365E-2</c:v>
                </c:pt>
                <c:pt idx="1998">
                  <c:v>4.7300706850423715E-2</c:v>
                </c:pt>
                <c:pt idx="1999">
                  <c:v>3.813792361111111E-2</c:v>
                </c:pt>
                <c:pt idx="2000">
                  <c:v>4.7162298567108255E-2</c:v>
                </c:pt>
                <c:pt idx="2001">
                  <c:v>4.963261352575165E-2</c:v>
                </c:pt>
                <c:pt idx="2002">
                  <c:v>6.2880899846214477E-2</c:v>
                </c:pt>
                <c:pt idx="2003">
                  <c:v>6.1305001786734786E-2</c:v>
                </c:pt>
                <c:pt idx="2004">
                  <c:v>6.4420626184607754E-2</c:v>
                </c:pt>
                <c:pt idx="2005">
                  <c:v>4.9351338432359948E-2</c:v>
                </c:pt>
                <c:pt idx="2006">
                  <c:v>5.558020561980917E-2</c:v>
                </c:pt>
                <c:pt idx="2007">
                  <c:v>4.244832795312773E-2</c:v>
                </c:pt>
                <c:pt idx="2008">
                  <c:v>4.6500506927388233E-2</c:v>
                </c:pt>
                <c:pt idx="2009">
                  <c:v>5.2455094706814191E-2</c:v>
                </c:pt>
                <c:pt idx="2010">
                  <c:v>4.5730915973802203E-2</c:v>
                </c:pt>
                <c:pt idx="2011">
                  <c:v>4.6118418712377818E-2</c:v>
                </c:pt>
                <c:pt idx="2012">
                  <c:v>3.8281157264171362E-2</c:v>
                </c:pt>
                <c:pt idx="2013">
                  <c:v>3.7198168982985814E-2</c:v>
                </c:pt>
                <c:pt idx="2014">
                  <c:v>3.9164125072433727E-2</c:v>
                </c:pt>
                <c:pt idx="2015">
                  <c:v>4.0355377056300906E-2</c:v>
                </c:pt>
                <c:pt idx="2016">
                  <c:v>3.7866792539948756E-2</c:v>
                </c:pt>
                <c:pt idx="2017">
                  <c:v>4.6231472427592263E-2</c:v>
                </c:pt>
                <c:pt idx="2018">
                  <c:v>4.3332030700911912E-2</c:v>
                </c:pt>
                <c:pt idx="2019">
                  <c:v>4.2544741324379971E-2</c:v>
                </c:pt>
                <c:pt idx="2020">
                  <c:v>4.7251753667148094E-2</c:v>
                </c:pt>
                <c:pt idx="2021">
                  <c:v>4.612367602718595E-2</c:v>
                </c:pt>
                <c:pt idx="2022">
                  <c:v>4.6465197110800362E-2</c:v>
                </c:pt>
                <c:pt idx="2023">
                  <c:v>4.5452291285454E-2</c:v>
                </c:pt>
                <c:pt idx="2024">
                  <c:v>4.1707558553066092E-2</c:v>
                </c:pt>
                <c:pt idx="2025">
                  <c:v>4.2070411823545199E-2</c:v>
                </c:pt>
                <c:pt idx="2026">
                  <c:v>4.118696979582305E-2</c:v>
                </c:pt>
                <c:pt idx="2027">
                  <c:v>4.3283956618220439E-2</c:v>
                </c:pt>
                <c:pt idx="2028">
                  <c:v>3.7271163283935427E-2</c:v>
                </c:pt>
                <c:pt idx="2029">
                  <c:v>3.6432727074182825E-2</c:v>
                </c:pt>
                <c:pt idx="2030">
                  <c:v>4.1675130972282051E-2</c:v>
                </c:pt>
                <c:pt idx="2031">
                  <c:v>4.5441872784787229E-2</c:v>
                </c:pt>
                <c:pt idx="2032">
                  <c:v>5.0477278213300836E-2</c:v>
                </c:pt>
                <c:pt idx="2033">
                  <c:v>6.4193865655134436E-2</c:v>
                </c:pt>
                <c:pt idx="2034">
                  <c:v>6.378635406123119E-2</c:v>
                </c:pt>
                <c:pt idx="2035">
                  <c:v>6.5237956201170899E-2</c:v>
                </c:pt>
                <c:pt idx="2036">
                  <c:v>5.906346551661764E-2</c:v>
                </c:pt>
                <c:pt idx="2037">
                  <c:v>5.7742323047652339E-2</c:v>
                </c:pt>
                <c:pt idx="2038">
                  <c:v>5.0761980516755061E-2</c:v>
                </c:pt>
                <c:pt idx="2039">
                  <c:v>5.2427800538788503E-2</c:v>
                </c:pt>
                <c:pt idx="2040">
                  <c:v>4.8658880328063737E-2</c:v>
                </c:pt>
                <c:pt idx="2041">
                  <c:v>5.3521464284309622E-2</c:v>
                </c:pt>
                <c:pt idx="2042">
                  <c:v>5.0374364185990762E-2</c:v>
                </c:pt>
                <c:pt idx="2043">
                  <c:v>5.1626523423022486E-2</c:v>
                </c:pt>
                <c:pt idx="2044">
                  <c:v>4.650808287319607E-2</c:v>
                </c:pt>
                <c:pt idx="2045">
                  <c:v>4.3099014446406486E-2</c:v>
                </c:pt>
                <c:pt idx="2046">
                  <c:v>5.7163181379099065E-2</c:v>
                </c:pt>
                <c:pt idx="2047">
                  <c:v>5.7164759685595833E-2</c:v>
                </c:pt>
                <c:pt idx="2048">
                  <c:v>5.5471726517627384E-2</c:v>
                </c:pt>
                <c:pt idx="2049">
                  <c:v>5.7872934017449917E-2</c:v>
                </c:pt>
                <c:pt idx="2050">
                  <c:v>4.8824715541650431E-2</c:v>
                </c:pt>
                <c:pt idx="2051">
                  <c:v>5.1323198418839221E-2</c:v>
                </c:pt>
                <c:pt idx="2052">
                  <c:v>6.1767374867995217E-2</c:v>
                </c:pt>
                <c:pt idx="2053">
                  <c:v>6.0538319163816801E-2</c:v>
                </c:pt>
                <c:pt idx="2054">
                  <c:v>4.6209388478111735E-2</c:v>
                </c:pt>
                <c:pt idx="2055">
                  <c:v>6.5100147495451621E-2</c:v>
                </c:pt>
                <c:pt idx="2056">
                  <c:v>7.3508142680407923E-2</c:v>
                </c:pt>
                <c:pt idx="2057">
                  <c:v>6.8043100981927937E-2</c:v>
                </c:pt>
                <c:pt idx="2058">
                  <c:v>5.6853033228988797E-2</c:v>
                </c:pt>
                <c:pt idx="2059">
                  <c:v>4.6857876174317407E-2</c:v>
                </c:pt>
                <c:pt idx="2060">
                  <c:v>5.4894230341399543E-2</c:v>
                </c:pt>
                <c:pt idx="2061">
                  <c:v>7.1203151960524527E-2</c:v>
                </c:pt>
                <c:pt idx="2062">
                  <c:v>5.9997402080074681E-2</c:v>
                </c:pt>
                <c:pt idx="2063">
                  <c:v>5.5804800069189885E-2</c:v>
                </c:pt>
                <c:pt idx="2064">
                  <c:v>5.3367614425833522E-2</c:v>
                </c:pt>
                <c:pt idx="2065">
                  <c:v>6.1095099302999938E-2</c:v>
                </c:pt>
                <c:pt idx="2066">
                  <c:v>5.02665437426131E-2</c:v>
                </c:pt>
                <c:pt idx="2067">
                  <c:v>5.4030283778357259E-2</c:v>
                </c:pt>
                <c:pt idx="2068">
                  <c:v>3.818919080301636E-2</c:v>
                </c:pt>
                <c:pt idx="2069">
                  <c:v>4.1930032967837962E-2</c:v>
                </c:pt>
                <c:pt idx="2070">
                  <c:v>3.994117410706341E-2</c:v>
                </c:pt>
                <c:pt idx="2071">
                  <c:v>4.470911648363235E-2</c:v>
                </c:pt>
                <c:pt idx="2072">
                  <c:v>4.9736799445655649E-2</c:v>
                </c:pt>
                <c:pt idx="2073">
                  <c:v>5.242642293017559E-2</c:v>
                </c:pt>
                <c:pt idx="2074">
                  <c:v>4.8703533007532142E-2</c:v>
                </c:pt>
                <c:pt idx="2075">
                  <c:v>4.6747608743986285E-2</c:v>
                </c:pt>
                <c:pt idx="2076">
                  <c:v>3.3160106998103629E-2</c:v>
                </c:pt>
                <c:pt idx="2077">
                  <c:v>2.940068884653986E-2</c:v>
                </c:pt>
                <c:pt idx="2078">
                  <c:v>3.3657054934645644E-2</c:v>
                </c:pt>
                <c:pt idx="2079">
                  <c:v>4.4583918805344964E-2</c:v>
                </c:pt>
                <c:pt idx="2080">
                  <c:v>3.7898608543122034E-2</c:v>
                </c:pt>
                <c:pt idx="2081">
                  <c:v>4.1837709130961964E-2</c:v>
                </c:pt>
                <c:pt idx="2082">
                  <c:v>4.3200622693325925E-2</c:v>
                </c:pt>
                <c:pt idx="2083">
                  <c:v>4.5816674636605097E-2</c:v>
                </c:pt>
                <c:pt idx="2084">
                  <c:v>3.8170135354546095E-2</c:v>
                </c:pt>
                <c:pt idx="2085">
                  <c:v>5.4879543254624491E-2</c:v>
                </c:pt>
                <c:pt idx="2086">
                  <c:v>4.9469826971324904E-2</c:v>
                </c:pt>
                <c:pt idx="2087">
                  <c:v>5.8636986483610057E-2</c:v>
                </c:pt>
                <c:pt idx="2088">
                  <c:v>6.2186735277746784E-2</c:v>
                </c:pt>
                <c:pt idx="2089">
                  <c:v>5.8507384026617225E-2</c:v>
                </c:pt>
                <c:pt idx="2090">
                  <c:v>5.6446531506603115E-2</c:v>
                </c:pt>
                <c:pt idx="2091">
                  <c:v>5.4823479894067703E-2</c:v>
                </c:pt>
                <c:pt idx="2092">
                  <c:v>5.6431321988160012E-2</c:v>
                </c:pt>
                <c:pt idx="2093">
                  <c:v>4.5941022018205983E-2</c:v>
                </c:pt>
                <c:pt idx="2094">
                  <c:v>4.8741334920625885E-2</c:v>
                </c:pt>
                <c:pt idx="2095">
                  <c:v>4.1687864517196006E-2</c:v>
                </c:pt>
                <c:pt idx="2096">
                  <c:v>4.36681269773481E-2</c:v>
                </c:pt>
                <c:pt idx="2097">
                  <c:v>4.9129341542310495E-2</c:v>
                </c:pt>
                <c:pt idx="2098">
                  <c:v>4.8004412960322075E-2</c:v>
                </c:pt>
                <c:pt idx="2099">
                  <c:v>4.9484281305114647E-2</c:v>
                </c:pt>
                <c:pt idx="2100">
                  <c:v>5.4187386095216061E-2</c:v>
                </c:pt>
                <c:pt idx="2101">
                  <c:v>4.8134820476654766E-2</c:v>
                </c:pt>
                <c:pt idx="2102">
                  <c:v>3.8199648527599897E-2</c:v>
                </c:pt>
                <c:pt idx="2103">
                  <c:v>5.1204842637838734E-2</c:v>
                </c:pt>
                <c:pt idx="2104">
                  <c:v>4.7466679079144591E-2</c:v>
                </c:pt>
                <c:pt idx="2105">
                  <c:v>5.3630169473131387E-2</c:v>
                </c:pt>
                <c:pt idx="2106">
                  <c:v>4.8858429324975548E-2</c:v>
                </c:pt>
                <c:pt idx="2107">
                  <c:v>4.5476430973778986E-2</c:v>
                </c:pt>
                <c:pt idx="2108">
                  <c:v>4.2985201829815141E-2</c:v>
                </c:pt>
                <c:pt idx="2109">
                  <c:v>3.7500960454991274E-2</c:v>
                </c:pt>
                <c:pt idx="2110">
                  <c:v>3.2084001438630647E-2</c:v>
                </c:pt>
                <c:pt idx="2111">
                  <c:v>3.3573827479837032E-2</c:v>
                </c:pt>
                <c:pt idx="2112">
                  <c:v>3.337882148674557E-2</c:v>
                </c:pt>
                <c:pt idx="2113">
                  <c:v>3.1456548070304832E-2</c:v>
                </c:pt>
                <c:pt idx="2114">
                  <c:v>3.4417698500522551E-2</c:v>
                </c:pt>
                <c:pt idx="2115">
                  <c:v>5.261221284040659E-2</c:v>
                </c:pt>
                <c:pt idx="2116">
                  <c:v>5.0777173516502364E-2</c:v>
                </c:pt>
                <c:pt idx="2117">
                  <c:v>4.4316506290937301E-2</c:v>
                </c:pt>
                <c:pt idx="2118">
                  <c:v>4.1897399546351327E-2</c:v>
                </c:pt>
                <c:pt idx="2119">
                  <c:v>2.6065469436038928E-2</c:v>
                </c:pt>
                <c:pt idx="2120">
                  <c:v>3.889104486406747E-2</c:v>
                </c:pt>
                <c:pt idx="2121">
                  <c:v>4.2417368420624046E-2</c:v>
                </c:pt>
                <c:pt idx="2122">
                  <c:v>4.6839936720865505E-2</c:v>
                </c:pt>
                <c:pt idx="2123">
                  <c:v>4.1126479789955192E-2</c:v>
                </c:pt>
                <c:pt idx="2124">
                  <c:v>6.014479354094579E-2</c:v>
                </c:pt>
                <c:pt idx="2125">
                  <c:v>5.6489934679623953E-2</c:v>
                </c:pt>
                <c:pt idx="2126">
                  <c:v>5.022448182229601E-2</c:v>
                </c:pt>
                <c:pt idx="2127">
                  <c:v>5.1458824540571942E-2</c:v>
                </c:pt>
                <c:pt idx="2128">
                  <c:v>4.9204248570412799E-2</c:v>
                </c:pt>
                <c:pt idx="2129">
                  <c:v>6.9150366684544759E-2</c:v>
                </c:pt>
                <c:pt idx="2130">
                  <c:v>5.9980583021610544E-2</c:v>
                </c:pt>
                <c:pt idx="2131">
                  <c:v>4.3862130170181417E-2</c:v>
                </c:pt>
                <c:pt idx="2132">
                  <c:v>4.244841233165119E-2</c:v>
                </c:pt>
                <c:pt idx="2133">
                  <c:v>4.1460436480330994E-2</c:v>
                </c:pt>
                <c:pt idx="2134">
                  <c:v>4.5524052674012362E-2</c:v>
                </c:pt>
                <c:pt idx="2135">
                  <c:v>4.9365293279161233E-2</c:v>
                </c:pt>
                <c:pt idx="2136">
                  <c:v>5.4499289687450068E-2</c:v>
                </c:pt>
                <c:pt idx="2137">
                  <c:v>6.0622384471808961E-2</c:v>
                </c:pt>
                <c:pt idx="2138">
                  <c:v>6.5833858372390086E-2</c:v>
                </c:pt>
                <c:pt idx="2139">
                  <c:v>6.7218423294489571E-2</c:v>
                </c:pt>
                <c:pt idx="2140">
                  <c:v>6.8804692101154752E-2</c:v>
                </c:pt>
                <c:pt idx="2141">
                  <c:v>6.2327051599506904E-2</c:v>
                </c:pt>
                <c:pt idx="2142">
                  <c:v>6.0794632667668179E-2</c:v>
                </c:pt>
                <c:pt idx="2143">
                  <c:v>3.3781926397822758E-2</c:v>
                </c:pt>
                <c:pt idx="2144">
                  <c:v>4.4452910628609926E-2</c:v>
                </c:pt>
                <c:pt idx="2145">
                  <c:v>3.6291537866239801E-2</c:v>
                </c:pt>
                <c:pt idx="2146">
                  <c:v>3.736501536488477E-2</c:v>
                </c:pt>
                <c:pt idx="2147">
                  <c:v>4.6187299437742961E-2</c:v>
                </c:pt>
                <c:pt idx="2148">
                  <c:v>5.9862514645854521E-2</c:v>
                </c:pt>
                <c:pt idx="2149">
                  <c:v>5.8260099302926499E-2</c:v>
                </c:pt>
                <c:pt idx="2150">
                  <c:v>4.0733024226073743E-2</c:v>
                </c:pt>
                <c:pt idx="2151">
                  <c:v>3.2716820870358349E-2</c:v>
                </c:pt>
                <c:pt idx="2152">
                  <c:v>3.309277383434054E-2</c:v>
                </c:pt>
                <c:pt idx="2153">
                  <c:v>3.865775405218768E-2</c:v>
                </c:pt>
                <c:pt idx="2154">
                  <c:v>5.8738963940523338E-2</c:v>
                </c:pt>
                <c:pt idx="2155">
                  <c:v>6.0478424205636885E-2</c:v>
                </c:pt>
                <c:pt idx="2156">
                  <c:v>5.2003763220574872E-2</c:v>
                </c:pt>
                <c:pt idx="2157">
                  <c:v>5.1316334615570725E-2</c:v>
                </c:pt>
                <c:pt idx="2158">
                  <c:v>5.9264490321079839E-2</c:v>
                </c:pt>
                <c:pt idx="2159">
                  <c:v>7.7005717378257885E-2</c:v>
                </c:pt>
                <c:pt idx="2160">
                  <c:v>8.5920148446955655E-2</c:v>
                </c:pt>
                <c:pt idx="2161">
                  <c:v>8.4426513677933787E-2</c:v>
                </c:pt>
                <c:pt idx="2162">
                  <c:v>7.5065981713639374E-2</c:v>
                </c:pt>
                <c:pt idx="2163">
                  <c:v>8.4919668076833946E-2</c:v>
                </c:pt>
                <c:pt idx="2164">
                  <c:v>0.11251838070796449</c:v>
                </c:pt>
                <c:pt idx="2165">
                  <c:v>0.12035397899794152</c:v>
                </c:pt>
                <c:pt idx="2166">
                  <c:v>0.11274702413465622</c:v>
                </c:pt>
                <c:pt idx="2167">
                  <c:v>0.12510317918417879</c:v>
                </c:pt>
                <c:pt idx="2168">
                  <c:v>0.12112471479804383</c:v>
                </c:pt>
                <c:pt idx="2169">
                  <c:v>9.3788788473245691E-2</c:v>
                </c:pt>
                <c:pt idx="2170">
                  <c:v>8.4918424498131986E-2</c:v>
                </c:pt>
                <c:pt idx="2171">
                  <c:v>8.3444627942325281E-2</c:v>
                </c:pt>
                <c:pt idx="2172">
                  <c:v>8.4224116219240058E-2</c:v>
                </c:pt>
                <c:pt idx="2173">
                  <c:v>7.8072671391927931E-2</c:v>
                </c:pt>
                <c:pt idx="2174">
                  <c:v>8.7107966706301998E-2</c:v>
                </c:pt>
                <c:pt idx="2175">
                  <c:v>8.9170777857280697E-2</c:v>
                </c:pt>
                <c:pt idx="2176">
                  <c:v>8.4420760917139667E-2</c:v>
                </c:pt>
                <c:pt idx="2177">
                  <c:v>0.11405289117065974</c:v>
                </c:pt>
                <c:pt idx="2178">
                  <c:v>0.11758929308365752</c:v>
                </c:pt>
                <c:pt idx="2179">
                  <c:v>8.0005992586202071E-2</c:v>
                </c:pt>
                <c:pt idx="2180">
                  <c:v>7.6556237313233397E-2</c:v>
                </c:pt>
                <c:pt idx="2181">
                  <c:v>8.5721956534493396E-2</c:v>
                </c:pt>
                <c:pt idx="2182">
                  <c:v>9.9003620964536188E-2</c:v>
                </c:pt>
                <c:pt idx="2183">
                  <c:v>9.9118993974870534E-2</c:v>
                </c:pt>
                <c:pt idx="2184">
                  <c:v>8.8708635302064714E-2</c:v>
                </c:pt>
                <c:pt idx="2185">
                  <c:v>9.5239064756444961E-2</c:v>
                </c:pt>
                <c:pt idx="2186">
                  <c:v>0.10382542261465165</c:v>
                </c:pt>
                <c:pt idx="2187">
                  <c:v>0.10900947604999997</c:v>
                </c:pt>
                <c:pt idx="2188">
                  <c:v>0.11013325118469962</c:v>
                </c:pt>
                <c:pt idx="2189">
                  <c:v>0.10474702680881921</c:v>
                </c:pt>
                <c:pt idx="2190">
                  <c:v>0.1199002535139476</c:v>
                </c:pt>
                <c:pt idx="2191">
                  <c:v>0.11191742078675089</c:v>
                </c:pt>
                <c:pt idx="2192">
                  <c:v>0.10999386972604475</c:v>
                </c:pt>
                <c:pt idx="2193">
                  <c:v>0.10714784246369179</c:v>
                </c:pt>
                <c:pt idx="2194">
                  <c:v>0.10537931056351466</c:v>
                </c:pt>
                <c:pt idx="2195">
                  <c:v>0.10976435035364018</c:v>
                </c:pt>
                <c:pt idx="2196">
                  <c:v>0.10734323440818884</c:v>
                </c:pt>
                <c:pt idx="2197">
                  <c:v>0.10447571553419535</c:v>
                </c:pt>
                <c:pt idx="2198">
                  <c:v>9.5253845083923733E-2</c:v>
                </c:pt>
                <c:pt idx="2199">
                  <c:v>8.2107176882460969E-2</c:v>
                </c:pt>
                <c:pt idx="2200">
                  <c:v>9.4391323483543149E-2</c:v>
                </c:pt>
                <c:pt idx="2201">
                  <c:v>9.0912725305273473E-2</c:v>
                </c:pt>
                <c:pt idx="2202">
                  <c:v>9.5874084649169466E-2</c:v>
                </c:pt>
                <c:pt idx="2203">
                  <c:v>9.1038767424985623E-2</c:v>
                </c:pt>
                <c:pt idx="2204">
                  <c:v>5.9087125548968215E-2</c:v>
                </c:pt>
                <c:pt idx="2205">
                  <c:v>6.0606162377696261E-2</c:v>
                </c:pt>
                <c:pt idx="2206">
                  <c:v>5.9801791185000133E-2</c:v>
                </c:pt>
                <c:pt idx="2207">
                  <c:v>6.7536767125727856E-2</c:v>
                </c:pt>
                <c:pt idx="2208">
                  <c:v>5.4764010757624888E-2</c:v>
                </c:pt>
                <c:pt idx="2209">
                  <c:v>8.775775781219787E-2</c:v>
                </c:pt>
                <c:pt idx="2210">
                  <c:v>7.7024323068947298E-2</c:v>
                </c:pt>
                <c:pt idx="2211">
                  <c:v>7.3883194521198972E-2</c:v>
                </c:pt>
                <c:pt idx="2212">
                  <c:v>7.2482206134559177E-2</c:v>
                </c:pt>
                <c:pt idx="2213">
                  <c:v>8.0962459134026263E-2</c:v>
                </c:pt>
                <c:pt idx="2214">
                  <c:v>8.0362985572184062E-2</c:v>
                </c:pt>
                <c:pt idx="2215">
                  <c:v>6.4516414589573717E-2</c:v>
                </c:pt>
                <c:pt idx="2216">
                  <c:v>6.265088845966639E-2</c:v>
                </c:pt>
                <c:pt idx="2217">
                  <c:v>5.7954930573567688E-2</c:v>
                </c:pt>
                <c:pt idx="2218">
                  <c:v>5.6573965553342126E-2</c:v>
                </c:pt>
                <c:pt idx="2219">
                  <c:v>5.6100018937856766E-2</c:v>
                </c:pt>
                <c:pt idx="2220">
                  <c:v>5.0179953980880397E-2</c:v>
                </c:pt>
                <c:pt idx="2221">
                  <c:v>4.0342849260173543E-2</c:v>
                </c:pt>
                <c:pt idx="2222">
                  <c:v>4.4809537014608998E-2</c:v>
                </c:pt>
                <c:pt idx="2223">
                  <c:v>3.9181271608163114E-2</c:v>
                </c:pt>
                <c:pt idx="2224">
                  <c:v>3.4023616546732312E-2</c:v>
                </c:pt>
                <c:pt idx="2225">
                  <c:v>4.4761401406019474E-2</c:v>
                </c:pt>
                <c:pt idx="2226">
                  <c:v>4.4875833975363384E-2</c:v>
                </c:pt>
                <c:pt idx="2227">
                  <c:v>5.5693588724970364E-2</c:v>
                </c:pt>
                <c:pt idx="2228">
                  <c:v>4.9427652456776688E-2</c:v>
                </c:pt>
                <c:pt idx="2229">
                  <c:v>4.2753987375463896E-2</c:v>
                </c:pt>
                <c:pt idx="2230">
                  <c:v>3.7713314944628519E-2</c:v>
                </c:pt>
                <c:pt idx="2231">
                  <c:v>3.6388826146920399E-2</c:v>
                </c:pt>
                <c:pt idx="2232">
                  <c:v>4.071621868153516E-2</c:v>
                </c:pt>
                <c:pt idx="2233">
                  <c:v>3.9291775968744343E-2</c:v>
                </c:pt>
                <c:pt idx="2234">
                  <c:v>4.5814127491754619E-2</c:v>
                </c:pt>
                <c:pt idx="2235">
                  <c:v>4.9716744653074893E-2</c:v>
                </c:pt>
                <c:pt idx="2236">
                  <c:v>5.7533731846608517E-2</c:v>
                </c:pt>
                <c:pt idx="2237">
                  <c:v>6.2384455309216984E-2</c:v>
                </c:pt>
                <c:pt idx="2238">
                  <c:v>6.0466480459201194E-2</c:v>
                </c:pt>
                <c:pt idx="2239">
                  <c:v>5.8723107162786982E-2</c:v>
                </c:pt>
                <c:pt idx="2240">
                  <c:v>5.2293480973768097E-2</c:v>
                </c:pt>
                <c:pt idx="2241">
                  <c:v>4.9010889943906025E-2</c:v>
                </c:pt>
                <c:pt idx="2242">
                  <c:v>4.3324194583144252E-2</c:v>
                </c:pt>
                <c:pt idx="2243">
                  <c:v>5.209868361084103E-2</c:v>
                </c:pt>
                <c:pt idx="2244">
                  <c:v>3.5283580287024593E-2</c:v>
                </c:pt>
                <c:pt idx="2245">
                  <c:v>3.0836017367396811E-2</c:v>
                </c:pt>
                <c:pt idx="2246">
                  <c:v>3.1158907454248284E-2</c:v>
                </c:pt>
                <c:pt idx="2247">
                  <c:v>3.763156217943036E-2</c:v>
                </c:pt>
                <c:pt idx="2248">
                  <c:v>4.1132442935460083E-2</c:v>
                </c:pt>
                <c:pt idx="2249">
                  <c:v>4.4630998971193415E-2</c:v>
                </c:pt>
                <c:pt idx="2250">
                  <c:v>5.016506695862985E-2</c:v>
                </c:pt>
                <c:pt idx="2251">
                  <c:v>5.647934874064095E-2</c:v>
                </c:pt>
                <c:pt idx="2252">
                  <c:v>5.4092408442012872E-2</c:v>
                </c:pt>
                <c:pt idx="2253">
                  <c:v>6.3767085452868716E-2</c:v>
                </c:pt>
                <c:pt idx="2254">
                  <c:v>5.5979156731448369E-2</c:v>
                </c:pt>
                <c:pt idx="2255">
                  <c:v>6.4899972176573006E-2</c:v>
                </c:pt>
                <c:pt idx="2256">
                  <c:v>7.0414680607377989E-2</c:v>
                </c:pt>
                <c:pt idx="2257">
                  <c:v>8.3614477990491279E-2</c:v>
                </c:pt>
                <c:pt idx="2258">
                  <c:v>6.8157461516875795E-2</c:v>
                </c:pt>
                <c:pt idx="2259">
                  <c:v>7.9921519796751703E-2</c:v>
                </c:pt>
                <c:pt idx="2260">
                  <c:v>9.5431480940646324E-2</c:v>
                </c:pt>
                <c:pt idx="2261">
                  <c:v>8.0653947481656621E-2</c:v>
                </c:pt>
                <c:pt idx="2262">
                  <c:v>8.350153765890389E-2</c:v>
                </c:pt>
                <c:pt idx="2263">
                  <c:v>7.6507015461900196E-2</c:v>
                </c:pt>
                <c:pt idx="2264">
                  <c:v>5.8716495540319054E-2</c:v>
                </c:pt>
                <c:pt idx="2265">
                  <c:v>5.6865043830709762E-2</c:v>
                </c:pt>
                <c:pt idx="2266">
                  <c:v>4.9543277722311832E-2</c:v>
                </c:pt>
                <c:pt idx="2267">
                  <c:v>5.7676684753945266E-2</c:v>
                </c:pt>
                <c:pt idx="2268">
                  <c:v>6.4885022793338173E-2</c:v>
                </c:pt>
                <c:pt idx="2269">
                  <c:v>6.5529188593370299E-2</c:v>
                </c:pt>
                <c:pt idx="2270">
                  <c:v>5.5622011249269632E-2</c:v>
                </c:pt>
                <c:pt idx="2271">
                  <c:v>7.219098208061947E-2</c:v>
                </c:pt>
                <c:pt idx="2272">
                  <c:v>8.1525841624038115E-2</c:v>
                </c:pt>
                <c:pt idx="2273">
                  <c:v>9.286913447618167E-2</c:v>
                </c:pt>
                <c:pt idx="2274">
                  <c:v>8.6431216036710556E-2</c:v>
                </c:pt>
                <c:pt idx="2275">
                  <c:v>8.6909625847869112E-2</c:v>
                </c:pt>
                <c:pt idx="2276">
                  <c:v>8.4643489670444785E-2</c:v>
                </c:pt>
                <c:pt idx="2277">
                  <c:v>6.97881642567003E-2</c:v>
                </c:pt>
                <c:pt idx="2278">
                  <c:v>5.0095873169779363E-2</c:v>
                </c:pt>
                <c:pt idx="2279">
                  <c:v>5.4977853762696212E-2</c:v>
                </c:pt>
                <c:pt idx="2280">
                  <c:v>5.4778893104223625E-2</c:v>
                </c:pt>
                <c:pt idx="2281">
                  <c:v>5.9066098399162437E-2</c:v>
                </c:pt>
                <c:pt idx="2282">
                  <c:v>4.2684964384401974E-2</c:v>
                </c:pt>
                <c:pt idx="2283">
                  <c:v>4.2628707371797823E-2</c:v>
                </c:pt>
                <c:pt idx="2284">
                  <c:v>5.2928117323999622E-2</c:v>
                </c:pt>
                <c:pt idx="2285">
                  <c:v>5.093058995488705E-2</c:v>
                </c:pt>
                <c:pt idx="2286">
                  <c:v>4.6920228976408955E-2</c:v>
                </c:pt>
                <c:pt idx="2287">
                  <c:v>4.4989637119857984E-2</c:v>
                </c:pt>
                <c:pt idx="2288">
                  <c:v>6.4831025411907328E-2</c:v>
                </c:pt>
                <c:pt idx="2289">
                  <c:v>5.0314003673970105E-2</c:v>
                </c:pt>
                <c:pt idx="2290">
                  <c:v>5.4974028501425208E-2</c:v>
                </c:pt>
                <c:pt idx="2291">
                  <c:v>5.5509317106892442E-2</c:v>
                </c:pt>
                <c:pt idx="2292">
                  <c:v>5.0204895325171098E-2</c:v>
                </c:pt>
                <c:pt idx="2293">
                  <c:v>5.5077800998962791E-2</c:v>
                </c:pt>
                <c:pt idx="2294">
                  <c:v>5.0044132348062813E-2</c:v>
                </c:pt>
                <c:pt idx="2295">
                  <c:v>5.8552302926549372E-2</c:v>
                </c:pt>
                <c:pt idx="2296">
                  <c:v>4.4396651817410732E-2</c:v>
                </c:pt>
                <c:pt idx="2297">
                  <c:v>5.6130894083552423E-2</c:v>
                </c:pt>
                <c:pt idx="2298">
                  <c:v>4.2575341019536653E-2</c:v>
                </c:pt>
                <c:pt idx="2299">
                  <c:v>5.4870342693236727E-2</c:v>
                </c:pt>
                <c:pt idx="2300">
                  <c:v>5.5227531414653447E-2</c:v>
                </c:pt>
                <c:pt idx="2301">
                  <c:v>6.3498014146191689E-2</c:v>
                </c:pt>
                <c:pt idx="2302">
                  <c:v>7.566853427885506E-2</c:v>
                </c:pt>
                <c:pt idx="2303">
                  <c:v>6.9382326102551128E-2</c:v>
                </c:pt>
                <c:pt idx="2304">
                  <c:v>7.4853428536996863E-2</c:v>
                </c:pt>
                <c:pt idx="2305">
                  <c:v>7.8648975785480607E-2</c:v>
                </c:pt>
                <c:pt idx="2306">
                  <c:v>7.3438565789261903E-2</c:v>
                </c:pt>
                <c:pt idx="2307">
                  <c:v>6.956695991769267E-2</c:v>
                </c:pt>
                <c:pt idx="2308">
                  <c:v>6.2642850394977787E-2</c:v>
                </c:pt>
                <c:pt idx="2309">
                  <c:v>5.9522647691614139E-2</c:v>
                </c:pt>
                <c:pt idx="2310">
                  <c:v>7.9418016871900102E-2</c:v>
                </c:pt>
                <c:pt idx="2311">
                  <c:v>8.312513552812402E-2</c:v>
                </c:pt>
                <c:pt idx="2312">
                  <c:v>7.9830726394551688E-2</c:v>
                </c:pt>
                <c:pt idx="2313">
                  <c:v>8.1306320775647686E-2</c:v>
                </c:pt>
                <c:pt idx="2314">
                  <c:v>7.4868731019876955E-2</c:v>
                </c:pt>
                <c:pt idx="2315">
                  <c:v>7.5972449903576808E-2</c:v>
                </c:pt>
                <c:pt idx="2316">
                  <c:v>5.3055324384053359E-2</c:v>
                </c:pt>
                <c:pt idx="2317">
                  <c:v>4.8165174137987515E-2</c:v>
                </c:pt>
                <c:pt idx="2318">
                  <c:v>4.6824621808220938E-2</c:v>
                </c:pt>
                <c:pt idx="2319">
                  <c:v>5.6216139640309137E-2</c:v>
                </c:pt>
                <c:pt idx="2320">
                  <c:v>4.7929043784581057E-2</c:v>
                </c:pt>
                <c:pt idx="2321">
                  <c:v>6.3456548959883827E-2</c:v>
                </c:pt>
                <c:pt idx="2322">
                  <c:v>4.6774982482432857E-2</c:v>
                </c:pt>
                <c:pt idx="2323">
                  <c:v>4.9831407850585201E-2</c:v>
                </c:pt>
                <c:pt idx="2324">
                  <c:v>4.6024571883711667E-2</c:v>
                </c:pt>
                <c:pt idx="2325">
                  <c:v>5.4167883743618417E-2</c:v>
                </c:pt>
                <c:pt idx="2326">
                  <c:v>4.083294279779312E-2</c:v>
                </c:pt>
                <c:pt idx="2327">
                  <c:v>4.1233638350594196E-2</c:v>
                </c:pt>
                <c:pt idx="2328">
                  <c:v>4.5105491359169969E-2</c:v>
                </c:pt>
                <c:pt idx="2329">
                  <c:v>3.9719752159737699E-2</c:v>
                </c:pt>
                <c:pt idx="2330">
                  <c:v>4.1493109905272059E-2</c:v>
                </c:pt>
                <c:pt idx="2331">
                  <c:v>5.8380161261695415E-2</c:v>
                </c:pt>
                <c:pt idx="2332">
                  <c:v>5.2849686523196694E-2</c:v>
                </c:pt>
                <c:pt idx="2333">
                  <c:v>5.3844546169980724E-2</c:v>
                </c:pt>
                <c:pt idx="2334">
                  <c:v>5.2471269374735396E-2</c:v>
                </c:pt>
                <c:pt idx="2335">
                  <c:v>4.6001452222105749E-2</c:v>
                </c:pt>
                <c:pt idx="2336">
                  <c:v>3.8607383498933889E-2</c:v>
                </c:pt>
                <c:pt idx="2337">
                  <c:v>4.0944081263417191E-2</c:v>
                </c:pt>
                <c:pt idx="2338">
                  <c:v>3.9922767218820293E-2</c:v>
                </c:pt>
                <c:pt idx="2339">
                  <c:v>5.0213228788727374E-2</c:v>
                </c:pt>
                <c:pt idx="2340">
                  <c:v>5.0676137267819325E-2</c:v>
                </c:pt>
                <c:pt idx="2341">
                  <c:v>3.5987443734057933E-2</c:v>
                </c:pt>
                <c:pt idx="2342">
                  <c:v>3.1630659583153677E-2</c:v>
                </c:pt>
                <c:pt idx="2343">
                  <c:v>2.8779335715503708E-2</c:v>
                </c:pt>
                <c:pt idx="2344">
                  <c:v>3.7126649092844244E-2</c:v>
                </c:pt>
                <c:pt idx="2345">
                  <c:v>2.9931946396156095E-2</c:v>
                </c:pt>
                <c:pt idx="2346">
                  <c:v>4.058605367417948E-2</c:v>
                </c:pt>
                <c:pt idx="2347">
                  <c:v>4.6454501855941771E-2</c:v>
                </c:pt>
                <c:pt idx="2348">
                  <c:v>4.7273376985787562E-2</c:v>
                </c:pt>
                <c:pt idx="2349">
                  <c:v>4.3182346209949193E-2</c:v>
                </c:pt>
                <c:pt idx="2350">
                  <c:v>3.9901725914255698E-2</c:v>
                </c:pt>
                <c:pt idx="2351">
                  <c:v>3.6854713333982492E-2</c:v>
                </c:pt>
                <c:pt idx="2352">
                  <c:v>3.8250920486709472E-2</c:v>
                </c:pt>
                <c:pt idx="2353">
                  <c:v>4.1615411230332688E-2</c:v>
                </c:pt>
                <c:pt idx="2354">
                  <c:v>3.4914112660268684E-2</c:v>
                </c:pt>
                <c:pt idx="2355">
                  <c:v>4.4074147704616706E-2</c:v>
                </c:pt>
                <c:pt idx="2356">
                  <c:v>4.0256230239495996E-2</c:v>
                </c:pt>
                <c:pt idx="2357">
                  <c:v>3.0914506111390478E-2</c:v>
                </c:pt>
                <c:pt idx="2358">
                  <c:v>2.8069939236396575E-2</c:v>
                </c:pt>
                <c:pt idx="2359">
                  <c:v>2.9642213234942073E-2</c:v>
                </c:pt>
                <c:pt idx="2360">
                  <c:v>3.1679045154856832E-2</c:v>
                </c:pt>
                <c:pt idx="2361">
                  <c:v>2.5893683888514075E-2</c:v>
                </c:pt>
                <c:pt idx="2362">
                  <c:v>2.8471760628887045E-2</c:v>
                </c:pt>
                <c:pt idx="2363">
                  <c:v>2.4652940500449499E-2</c:v>
                </c:pt>
                <c:pt idx="2364">
                  <c:v>3.107403748880715E-2</c:v>
                </c:pt>
                <c:pt idx="2365">
                  <c:v>3.0042013512015211E-2</c:v>
                </c:pt>
                <c:pt idx="2366">
                  <c:v>2.677018124689769E-2</c:v>
                </c:pt>
                <c:pt idx="2367">
                  <c:v>2.3242691296395633E-2</c:v>
                </c:pt>
                <c:pt idx="2368">
                  <c:v>2.5330592722363692E-2</c:v>
                </c:pt>
                <c:pt idx="2369">
                  <c:v>2.6962910541797471E-2</c:v>
                </c:pt>
                <c:pt idx="2370">
                  <c:v>3.3155331297688113E-2</c:v>
                </c:pt>
                <c:pt idx="2371">
                  <c:v>3.0464790727243486E-2</c:v>
                </c:pt>
                <c:pt idx="2372">
                  <c:v>3.193307454913176E-2</c:v>
                </c:pt>
                <c:pt idx="2373">
                  <c:v>3.5448942717354173E-2</c:v>
                </c:pt>
                <c:pt idx="2374">
                  <c:v>2.8145769159741457E-2</c:v>
                </c:pt>
                <c:pt idx="2375">
                  <c:v>2.609397717707377E-2</c:v>
                </c:pt>
                <c:pt idx="2376">
                  <c:v>2.9457305864167001E-2</c:v>
                </c:pt>
                <c:pt idx="2377">
                  <c:v>3.1756727655441054E-2</c:v>
                </c:pt>
                <c:pt idx="2378">
                  <c:v>1.9571237000230619E-2</c:v>
                </c:pt>
                <c:pt idx="2379">
                  <c:v>1.4608001288750795E-2</c:v>
                </c:pt>
                <c:pt idx="2380">
                  <c:v>1.524714793923357E-2</c:v>
                </c:pt>
                <c:pt idx="2381">
                  <c:v>1.9130675701683704E-2</c:v>
                </c:pt>
                <c:pt idx="2382">
                  <c:v>2.0036741510428044E-2</c:v>
                </c:pt>
                <c:pt idx="2383">
                  <c:v>1.2433144099392265E-2</c:v>
                </c:pt>
                <c:pt idx="2384">
                  <c:v>1.3279203786477036E-2</c:v>
                </c:pt>
                <c:pt idx="2385">
                  <c:v>1.4555304740538497E-2</c:v>
                </c:pt>
                <c:pt idx="2386">
                  <c:v>1.7439400160152354E-2</c:v>
                </c:pt>
                <c:pt idx="2387">
                  <c:v>9.8691819728956836E-3</c:v>
                </c:pt>
                <c:pt idx="2388">
                  <c:v>8.8548559312387233E-3</c:v>
                </c:pt>
                <c:pt idx="2389">
                  <c:v>7.9268132560704491E-3</c:v>
                </c:pt>
                <c:pt idx="2390">
                  <c:v>9.382324980468662E-3</c:v>
                </c:pt>
                <c:pt idx="2391">
                  <c:v>7.4860934613310637E-3</c:v>
                </c:pt>
                <c:pt idx="2392">
                  <c:v>6.5204530183830597E-3</c:v>
                </c:pt>
                <c:pt idx="2393">
                  <c:v>1.148789701878152E-2</c:v>
                </c:pt>
                <c:pt idx="2394">
                  <c:v>1.1839887184747086E-2</c:v>
                </c:pt>
                <c:pt idx="2395">
                  <c:v>1.562053997782429E-2</c:v>
                </c:pt>
                <c:pt idx="2396">
                  <c:v>1.9732242482911735E-2</c:v>
                </c:pt>
                <c:pt idx="2397">
                  <c:v>2.7169129720663487E-2</c:v>
                </c:pt>
                <c:pt idx="2398">
                  <c:v>2.2530432026710366E-2</c:v>
                </c:pt>
                <c:pt idx="2399">
                  <c:v>1.915485146604938E-2</c:v>
                </c:pt>
                <c:pt idx="2400">
                  <c:v>1.7785730061531082E-2</c:v>
                </c:pt>
                <c:pt idx="2401">
                  <c:v>1.4789858194773855E-2</c:v>
                </c:pt>
                <c:pt idx="2402">
                  <c:v>1.2014624209450125E-2</c:v>
                </c:pt>
                <c:pt idx="2403">
                  <c:v>1.3479541866539994E-2</c:v>
                </c:pt>
                <c:pt idx="2404">
                  <c:v>9.4952140690186451E-3</c:v>
                </c:pt>
                <c:pt idx="2405">
                  <c:v>9.8681026937021531E-3</c:v>
                </c:pt>
                <c:pt idx="2406">
                  <c:v>7.0626033423265141E-3</c:v>
                </c:pt>
                <c:pt idx="2407">
                  <c:v>1.1311113310927403E-2</c:v>
                </c:pt>
                <c:pt idx="2408">
                  <c:v>1.6282410975791105E-2</c:v>
                </c:pt>
                <c:pt idx="2409">
                  <c:v>1.2232734959223611E-2</c:v>
                </c:pt>
                <c:pt idx="2410">
                  <c:v>9.2144039856305558E-3</c:v>
                </c:pt>
                <c:pt idx="2411">
                  <c:v>8.7373609369313376E-3</c:v>
                </c:pt>
                <c:pt idx="2412">
                  <c:v>6.585128119086645E-3</c:v>
                </c:pt>
                <c:pt idx="2413">
                  <c:v>1.3117729278223066E-2</c:v>
                </c:pt>
                <c:pt idx="2414">
                  <c:v>1.3587932600051157E-2</c:v>
                </c:pt>
                <c:pt idx="2415">
                  <c:v>1.4889722804326927E-2</c:v>
                </c:pt>
                <c:pt idx="2416">
                  <c:v>2.3673468937492267E-2</c:v>
                </c:pt>
                <c:pt idx="2417">
                  <c:v>2.2892428615675298E-2</c:v>
                </c:pt>
                <c:pt idx="2418">
                  <c:v>3.225946888360217E-2</c:v>
                </c:pt>
                <c:pt idx="2419">
                  <c:v>3.3936554275379643E-2</c:v>
                </c:pt>
                <c:pt idx="2420">
                  <c:v>3.5869008715712067E-2</c:v>
                </c:pt>
                <c:pt idx="2421">
                  <c:v>3.2754695785979192E-2</c:v>
                </c:pt>
                <c:pt idx="2422">
                  <c:v>2.8185571582169257E-2</c:v>
                </c:pt>
                <c:pt idx="2423">
                  <c:v>2.1917893979734197E-2</c:v>
                </c:pt>
                <c:pt idx="2424">
                  <c:v>2.2821713548493758E-2</c:v>
                </c:pt>
                <c:pt idx="2425">
                  <c:v>2.9853914959469711E-2</c:v>
                </c:pt>
                <c:pt idx="2426">
                  <c:v>2.8697290826200039E-2</c:v>
                </c:pt>
                <c:pt idx="2427">
                  <c:v>2.8755819533745206E-2</c:v>
                </c:pt>
                <c:pt idx="2428">
                  <c:v>3.4009833104926258E-2</c:v>
                </c:pt>
                <c:pt idx="2429">
                  <c:v>3.1902118485401018E-2</c:v>
                </c:pt>
                <c:pt idx="2430">
                  <c:v>2.9080112945533858E-2</c:v>
                </c:pt>
                <c:pt idx="2431">
                  <c:v>2.1113273583033814E-2</c:v>
                </c:pt>
                <c:pt idx="2432">
                  <c:v>2.3786059524451068E-2</c:v>
                </c:pt>
                <c:pt idx="2433">
                  <c:v>1.9568274066413295E-2</c:v>
                </c:pt>
                <c:pt idx="2434">
                  <c:v>2.5425487732376493E-2</c:v>
                </c:pt>
                <c:pt idx="2435">
                  <c:v>2.6459751678641896E-2</c:v>
                </c:pt>
                <c:pt idx="2436">
                  <c:v>2.3625670842213713E-2</c:v>
                </c:pt>
                <c:pt idx="2437">
                  <c:v>2.4372873102920519E-2</c:v>
                </c:pt>
                <c:pt idx="2438">
                  <c:v>1.8441418903790877E-2</c:v>
                </c:pt>
                <c:pt idx="2439">
                  <c:v>1.7280453796395836E-2</c:v>
                </c:pt>
                <c:pt idx="2440">
                  <c:v>1.7581628373256723E-2</c:v>
                </c:pt>
                <c:pt idx="2441">
                  <c:v>2.1484126520981559E-2</c:v>
                </c:pt>
                <c:pt idx="2442">
                  <c:v>2.5094592989315434E-2</c:v>
                </c:pt>
                <c:pt idx="2443">
                  <c:v>1.9027999383405967E-2</c:v>
                </c:pt>
                <c:pt idx="2444">
                  <c:v>2.063564808425674E-2</c:v>
                </c:pt>
                <c:pt idx="2445">
                  <c:v>2.005722215508662E-2</c:v>
                </c:pt>
                <c:pt idx="2446">
                  <c:v>2.0353949873169151E-2</c:v>
                </c:pt>
                <c:pt idx="2447">
                  <c:v>1.7022822147564776E-2</c:v>
                </c:pt>
                <c:pt idx="2448">
                  <c:v>1.4909420484679343E-2</c:v>
                </c:pt>
                <c:pt idx="2449">
                  <c:v>7.7675334929890325E-3</c:v>
                </c:pt>
                <c:pt idx="2450">
                  <c:v>6.2133196664876829E-3</c:v>
                </c:pt>
                <c:pt idx="2451">
                  <c:v>3.7900554060103704E-3</c:v>
                </c:pt>
                <c:pt idx="2452">
                  <c:v>4.4977948871312273E-3</c:v>
                </c:pt>
                <c:pt idx="2453">
                  <c:v>1.5942603618617331E-2</c:v>
                </c:pt>
                <c:pt idx="2454">
                  <c:v>1.36038060513548E-2</c:v>
                </c:pt>
                <c:pt idx="2455">
                  <c:v>2.0053217113414703E-2</c:v>
                </c:pt>
                <c:pt idx="2456">
                  <c:v>1.7104614049849889E-2</c:v>
                </c:pt>
                <c:pt idx="2457">
                  <c:v>7.7561615398159282E-3</c:v>
                </c:pt>
                <c:pt idx="2458">
                  <c:v>1.7480520339725764E-2</c:v>
                </c:pt>
                <c:pt idx="2459">
                  <c:v>2.0670322609814853E-2</c:v>
                </c:pt>
                <c:pt idx="2460">
                  <c:v>2.521573326593857E-2</c:v>
                </c:pt>
                <c:pt idx="2461">
                  <c:v>2.2238584407903095E-2</c:v>
                </c:pt>
                <c:pt idx="2462">
                  <c:v>1.9936665024278388E-2</c:v>
                </c:pt>
                <c:pt idx="2463">
                  <c:v>1.9865792966608776E-2</c:v>
                </c:pt>
                <c:pt idx="2464">
                  <c:v>1.6090267691791459E-2</c:v>
                </c:pt>
                <c:pt idx="2465">
                  <c:v>1.5073102408946224E-2</c:v>
                </c:pt>
                <c:pt idx="2466">
                  <c:v>1.7086427890445465E-2</c:v>
                </c:pt>
                <c:pt idx="2467">
                  <c:v>1.879896002160994E-2</c:v>
                </c:pt>
                <c:pt idx="2468">
                  <c:v>1.8534986617459587E-2</c:v>
                </c:pt>
                <c:pt idx="2469">
                  <c:v>1.6270397719097912E-2</c:v>
                </c:pt>
                <c:pt idx="2470">
                  <c:v>2.6591541436852571E-2</c:v>
                </c:pt>
                <c:pt idx="2471">
                  <c:v>2.2469660125989287E-2</c:v>
                </c:pt>
                <c:pt idx="2472">
                  <c:v>3.5315390185336498E-2</c:v>
                </c:pt>
                <c:pt idx="2473">
                  <c:v>4.4561701089062704E-2</c:v>
                </c:pt>
                <c:pt idx="2474">
                  <c:v>4.435839880284325E-2</c:v>
                </c:pt>
                <c:pt idx="2475">
                  <c:v>4.4913068957776379E-2</c:v>
                </c:pt>
                <c:pt idx="2476">
                  <c:v>4.0528860107706725E-2</c:v>
                </c:pt>
                <c:pt idx="2477">
                  <c:v>3.7536864176975104E-2</c:v>
                </c:pt>
                <c:pt idx="2478">
                  <c:v>3.9382754766229683E-2</c:v>
                </c:pt>
                <c:pt idx="2479">
                  <c:v>4.313709016893208E-2</c:v>
                </c:pt>
                <c:pt idx="2480">
                  <c:v>4.9281207877165938E-2</c:v>
                </c:pt>
                <c:pt idx="2481">
                  <c:v>4.9809361014669574E-2</c:v>
                </c:pt>
                <c:pt idx="2482">
                  <c:v>5.0637931875537383E-2</c:v>
                </c:pt>
                <c:pt idx="2483">
                  <c:v>4.6405445603337474E-2</c:v>
                </c:pt>
                <c:pt idx="2484">
                  <c:v>5.0210590054973261E-2</c:v>
                </c:pt>
                <c:pt idx="2485">
                  <c:v>4.5049367669730868E-2</c:v>
                </c:pt>
                <c:pt idx="2486">
                  <c:v>3.3137013919910682E-2</c:v>
                </c:pt>
                <c:pt idx="2487">
                  <c:v>4.2388072205320794E-2</c:v>
                </c:pt>
                <c:pt idx="2488">
                  <c:v>6.0565407203776442E-2</c:v>
                </c:pt>
                <c:pt idx="2489">
                  <c:v>5.3644537991322717E-2</c:v>
                </c:pt>
                <c:pt idx="2490">
                  <c:v>5.5681832557866705E-2</c:v>
                </c:pt>
                <c:pt idx="2491">
                  <c:v>5.410942876353609E-2</c:v>
                </c:pt>
                <c:pt idx="2492">
                  <c:v>5.9860598935833904E-2</c:v>
                </c:pt>
                <c:pt idx="2493">
                  <c:v>5.4886447970987101E-2</c:v>
                </c:pt>
                <c:pt idx="2494">
                  <c:v>3.5538757318689926E-2</c:v>
                </c:pt>
                <c:pt idx="2495">
                  <c:v>2.9346985224436021E-2</c:v>
                </c:pt>
                <c:pt idx="2496">
                  <c:v>2.8347931715094556E-2</c:v>
                </c:pt>
                <c:pt idx="2497">
                  <c:v>2.2032738280295967E-2</c:v>
                </c:pt>
                <c:pt idx="2498">
                  <c:v>2.7551453143170927E-2</c:v>
                </c:pt>
                <c:pt idx="2499">
                  <c:v>2.928399583333334E-2</c:v>
                </c:pt>
                <c:pt idx="2500">
                  <c:v>2.4412606009175702E-2</c:v>
                </c:pt>
                <c:pt idx="2501">
                  <c:v>2.1141206372764829E-2</c:v>
                </c:pt>
                <c:pt idx="2502">
                  <c:v>3.5672904216453992E-2</c:v>
                </c:pt>
                <c:pt idx="2503">
                  <c:v>2.8242356049100276E-2</c:v>
                </c:pt>
                <c:pt idx="2504">
                  <c:v>2.8021402305170091E-2</c:v>
                </c:pt>
                <c:pt idx="2505">
                  <c:v>3.2431652373401121E-2</c:v>
                </c:pt>
                <c:pt idx="2506">
                  <c:v>4.0812044804883603E-2</c:v>
                </c:pt>
                <c:pt idx="2507">
                  <c:v>4.0509692040582662E-2</c:v>
                </c:pt>
                <c:pt idx="2508">
                  <c:v>4.4813323291630396E-2</c:v>
                </c:pt>
                <c:pt idx="2509">
                  <c:v>4.8660228497254904E-2</c:v>
                </c:pt>
                <c:pt idx="2510">
                  <c:v>3.8168529938248257E-2</c:v>
                </c:pt>
                <c:pt idx="2511">
                  <c:v>2.2790446620552563E-2</c:v>
                </c:pt>
                <c:pt idx="2512">
                  <c:v>2.7332967499013539E-2</c:v>
                </c:pt>
                <c:pt idx="2513">
                  <c:v>2.7945810541318655E-2</c:v>
                </c:pt>
                <c:pt idx="2514">
                  <c:v>3.1088301206676442E-2</c:v>
                </c:pt>
                <c:pt idx="2515">
                  <c:v>3.3853214723859507E-2</c:v>
                </c:pt>
                <c:pt idx="2516">
                  <c:v>2.8918614096022734E-2</c:v>
                </c:pt>
                <c:pt idx="2517">
                  <c:v>2.7792226193803355E-2</c:v>
                </c:pt>
                <c:pt idx="2518">
                  <c:v>3.5933863074667192E-2</c:v>
                </c:pt>
                <c:pt idx="2519">
                  <c:v>3.7692202459687574E-2</c:v>
                </c:pt>
                <c:pt idx="2520">
                  <c:v>2.9624719940319202E-2</c:v>
                </c:pt>
                <c:pt idx="2521">
                  <c:v>3.1815864464874055E-2</c:v>
                </c:pt>
                <c:pt idx="2522">
                  <c:v>3.1040292479139506E-2</c:v>
                </c:pt>
                <c:pt idx="2523">
                  <c:v>3.3289878831207723E-2</c:v>
                </c:pt>
                <c:pt idx="2524">
                  <c:v>3.8217901295080008E-2</c:v>
                </c:pt>
                <c:pt idx="2525">
                  <c:v>3.9967877445726586E-2</c:v>
                </c:pt>
                <c:pt idx="2526">
                  <c:v>3.2586888931031475E-2</c:v>
                </c:pt>
                <c:pt idx="2527">
                  <c:v>3.380607332371114E-2</c:v>
                </c:pt>
                <c:pt idx="2528">
                  <c:v>3.8188548143151847E-2</c:v>
                </c:pt>
                <c:pt idx="2529">
                  <c:v>2.975540033649782E-2</c:v>
                </c:pt>
                <c:pt idx="2530">
                  <c:v>3.0278140981154548E-2</c:v>
                </c:pt>
                <c:pt idx="2531">
                  <c:v>3.4500161146037059E-2</c:v>
                </c:pt>
                <c:pt idx="2532">
                  <c:v>3.5394261889914562E-2</c:v>
                </c:pt>
                <c:pt idx="2533">
                  <c:v>2.9696915328278384E-2</c:v>
                </c:pt>
                <c:pt idx="2534">
                  <c:v>2.7666320429178878E-2</c:v>
                </c:pt>
                <c:pt idx="2535">
                  <c:v>2.7119893486476126E-2</c:v>
                </c:pt>
                <c:pt idx="2536">
                  <c:v>1.7364507069125464E-2</c:v>
                </c:pt>
                <c:pt idx="2537">
                  <c:v>1.7303217507941112E-2</c:v>
                </c:pt>
                <c:pt idx="2538">
                  <c:v>2.2509195539130503E-2</c:v>
                </c:pt>
                <c:pt idx="2539">
                  <c:v>2.0196606052934333E-2</c:v>
                </c:pt>
                <c:pt idx="2540">
                  <c:v>2.681451627822061E-2</c:v>
                </c:pt>
                <c:pt idx="2541">
                  <c:v>1.6093928324628796E-2</c:v>
                </c:pt>
                <c:pt idx="2542">
                  <c:v>1.2614302833832471E-2</c:v>
                </c:pt>
                <c:pt idx="2543">
                  <c:v>1.3245339774596727E-2</c:v>
                </c:pt>
                <c:pt idx="2544">
                  <c:v>1.3235802702629678E-2</c:v>
                </c:pt>
                <c:pt idx="2545">
                  <c:v>2.0185015105406944E-2</c:v>
                </c:pt>
                <c:pt idx="2546">
                  <c:v>2.0338087130382265E-2</c:v>
                </c:pt>
                <c:pt idx="2547">
                  <c:v>1.3849062086518982E-2</c:v>
                </c:pt>
                <c:pt idx="2548">
                  <c:v>2.3013240217126817E-2</c:v>
                </c:pt>
                <c:pt idx="2549">
                  <c:v>1.4583244692212395E-2</c:v>
                </c:pt>
                <c:pt idx="2550">
                  <c:v>1.6221719673143252E-2</c:v>
                </c:pt>
                <c:pt idx="2551">
                  <c:v>2.0133146266469691E-2</c:v>
                </c:pt>
                <c:pt idx="2552">
                  <c:v>2.2875710557455391E-2</c:v>
                </c:pt>
                <c:pt idx="2553">
                  <c:v>2.1765776737479578E-2</c:v>
                </c:pt>
                <c:pt idx="2554">
                  <c:v>2.5411265009537939E-2</c:v>
                </c:pt>
                <c:pt idx="2555">
                  <c:v>2.2998797336123623E-2</c:v>
                </c:pt>
                <c:pt idx="2556">
                  <c:v>1.7674600263770931E-2</c:v>
                </c:pt>
                <c:pt idx="2557">
                  <c:v>1.8312645272285696E-2</c:v>
                </c:pt>
                <c:pt idx="2558">
                  <c:v>1.3351934424012054E-2</c:v>
                </c:pt>
                <c:pt idx="2559">
                  <c:v>7.9309630393981957E-3</c:v>
                </c:pt>
                <c:pt idx="2560">
                  <c:v>1.1436435644236128E-2</c:v>
                </c:pt>
                <c:pt idx="2561">
                  <c:v>1.3903658350875562E-2</c:v>
                </c:pt>
                <c:pt idx="2562">
                  <c:v>1.1549089531570494E-2</c:v>
                </c:pt>
                <c:pt idx="2563">
                  <c:v>7.5462846907012014E-3</c:v>
                </c:pt>
                <c:pt idx="2564">
                  <c:v>1.9854641092479228E-2</c:v>
                </c:pt>
                <c:pt idx="2565">
                  <c:v>2.0894768410152788E-2</c:v>
                </c:pt>
                <c:pt idx="2566">
                  <c:v>2.2267099247840854E-2</c:v>
                </c:pt>
                <c:pt idx="2567">
                  <c:v>2.4402452664473363E-2</c:v>
                </c:pt>
                <c:pt idx="2568">
                  <c:v>2.6492530531282376E-2</c:v>
                </c:pt>
                <c:pt idx="2569">
                  <c:v>2.4222190469701792E-2</c:v>
                </c:pt>
                <c:pt idx="2570">
                  <c:v>2.0464477147132839E-2</c:v>
                </c:pt>
                <c:pt idx="2571">
                  <c:v>2.2807806001062608E-2</c:v>
                </c:pt>
                <c:pt idx="2572">
                  <c:v>2.409086514053909E-2</c:v>
                </c:pt>
                <c:pt idx="2573">
                  <c:v>2.8063191233354403E-2</c:v>
                </c:pt>
                <c:pt idx="2574">
                  <c:v>2.599385401284026E-2</c:v>
                </c:pt>
                <c:pt idx="2575">
                  <c:v>2.7547299416576656E-2</c:v>
                </c:pt>
                <c:pt idx="2576">
                  <c:v>2.7078510965860347E-2</c:v>
                </c:pt>
                <c:pt idx="2577">
                  <c:v>2.7245078695547965E-2</c:v>
                </c:pt>
                <c:pt idx="2578">
                  <c:v>2.7670361002305185E-2</c:v>
                </c:pt>
                <c:pt idx="2579">
                  <c:v>2.6732711344220089E-2</c:v>
                </c:pt>
                <c:pt idx="2580">
                  <c:v>2.5265102403675854E-2</c:v>
                </c:pt>
                <c:pt idx="2581">
                  <c:v>1.5454909014865806E-2</c:v>
                </c:pt>
                <c:pt idx="2582">
                  <c:v>1.2391319561904519E-2</c:v>
                </c:pt>
                <c:pt idx="2583">
                  <c:v>1.6869850649747435E-2</c:v>
                </c:pt>
                <c:pt idx="2584">
                  <c:v>1.3248558520303244E-2</c:v>
                </c:pt>
                <c:pt idx="2585">
                  <c:v>1.3448549746086187E-2</c:v>
                </c:pt>
                <c:pt idx="2586">
                  <c:v>1.5046104679682792E-2</c:v>
                </c:pt>
                <c:pt idx="2587">
                  <c:v>1.7792809124319405E-2</c:v>
                </c:pt>
                <c:pt idx="2588">
                  <c:v>2.1662337842876429E-2</c:v>
                </c:pt>
                <c:pt idx="2589">
                  <c:v>1.9699315628369678E-2</c:v>
                </c:pt>
                <c:pt idx="2590">
                  <c:v>9.306726493184014E-3</c:v>
                </c:pt>
                <c:pt idx="2591">
                  <c:v>4.6695189245140965E-3</c:v>
                </c:pt>
                <c:pt idx="2592">
                  <c:v>1.5313726965818709E-2</c:v>
                </c:pt>
                <c:pt idx="2593">
                  <c:v>1.3078795159866182E-2</c:v>
                </c:pt>
                <c:pt idx="2594">
                  <c:v>1.3049788821197823E-2</c:v>
                </c:pt>
                <c:pt idx="2595">
                  <c:v>1.7132476290021469E-2</c:v>
                </c:pt>
                <c:pt idx="2596">
                  <c:v>2.2449088066459531E-2</c:v>
                </c:pt>
                <c:pt idx="2597">
                  <c:v>2.332654030106392E-2</c:v>
                </c:pt>
                <c:pt idx="2598">
                  <c:v>2.2010345966438454E-2</c:v>
                </c:pt>
                <c:pt idx="2599">
                  <c:v>1.886111701799803E-2</c:v>
                </c:pt>
                <c:pt idx="2600">
                  <c:v>1.4759077372571783E-2</c:v>
                </c:pt>
                <c:pt idx="2601">
                  <c:v>9.8630220733093923E-3</c:v>
                </c:pt>
                <c:pt idx="2602">
                  <c:v>1.4453324878250797E-2</c:v>
                </c:pt>
                <c:pt idx="2603">
                  <c:v>1.3502305007735551E-2</c:v>
                </c:pt>
                <c:pt idx="2604">
                  <c:v>1.432271039869929E-2</c:v>
                </c:pt>
                <c:pt idx="2605">
                  <c:v>1.8918216495004248E-2</c:v>
                </c:pt>
                <c:pt idx="2606">
                  <c:v>2.2466312310050928E-2</c:v>
                </c:pt>
                <c:pt idx="2607">
                  <c:v>2.0717313929846187E-2</c:v>
                </c:pt>
                <c:pt idx="2608">
                  <c:v>2.4204257427153493E-2</c:v>
                </c:pt>
                <c:pt idx="2609">
                  <c:v>2.8690189148720659E-2</c:v>
                </c:pt>
                <c:pt idx="2610">
                  <c:v>2.0884175030044798E-2</c:v>
                </c:pt>
                <c:pt idx="2611">
                  <c:v>7.8451605625408944E-3</c:v>
                </c:pt>
                <c:pt idx="2612">
                  <c:v>2.1368807475765507E-2</c:v>
                </c:pt>
                <c:pt idx="2613">
                  <c:v>3.104551963126179E-2</c:v>
                </c:pt>
                <c:pt idx="2614">
                  <c:v>2.8313666771469698E-2</c:v>
                </c:pt>
                <c:pt idx="2615">
                  <c:v>3.0638751519212908E-2</c:v>
                </c:pt>
                <c:pt idx="2616">
                  <c:v>4.4717446967263055E-2</c:v>
                </c:pt>
                <c:pt idx="2617">
                  <c:v>4.5592584282943445E-2</c:v>
                </c:pt>
                <c:pt idx="2618">
                  <c:v>4.5986020101438069E-2</c:v>
                </c:pt>
                <c:pt idx="2619">
                  <c:v>4.0446462100758196E-2</c:v>
                </c:pt>
                <c:pt idx="2620">
                  <c:v>3.3297411595291364E-2</c:v>
                </c:pt>
                <c:pt idx="2621">
                  <c:v>3.7344674045894206E-2</c:v>
                </c:pt>
                <c:pt idx="2622">
                  <c:v>4.508768567420756E-2</c:v>
                </c:pt>
                <c:pt idx="2623">
                  <c:v>5.5286207015661393E-2</c:v>
                </c:pt>
                <c:pt idx="2624">
                  <c:v>7.9741816578483241E-2</c:v>
                </c:pt>
                <c:pt idx="2625">
                  <c:v>7.7649070668791356E-2</c:v>
                </c:pt>
                <c:pt idx="2626">
                  <c:v>7.6422806447080341E-2</c:v>
                </c:pt>
                <c:pt idx="2627">
                  <c:v>8.5957302783193051E-2</c:v>
                </c:pt>
                <c:pt idx="2628">
                  <c:v>7.8752683737158477E-2</c:v>
                </c:pt>
                <c:pt idx="2629">
                  <c:v>7.8940512398376919E-2</c:v>
                </c:pt>
                <c:pt idx="2630">
                  <c:v>8.1426191666638989E-2</c:v>
                </c:pt>
                <c:pt idx="2631">
                  <c:v>7.8609477176428716E-2</c:v>
                </c:pt>
                <c:pt idx="2632">
                  <c:v>7.656444707097057E-2</c:v>
                </c:pt>
                <c:pt idx="2633">
                  <c:v>8.6475010215144379E-2</c:v>
                </c:pt>
                <c:pt idx="2634">
                  <c:v>7.4988496229937973E-2</c:v>
                </c:pt>
                <c:pt idx="2635">
                  <c:v>6.8359658334695761E-2</c:v>
                </c:pt>
                <c:pt idx="2636">
                  <c:v>6.481653450572393E-2</c:v>
                </c:pt>
                <c:pt idx="2637">
                  <c:v>5.3443976554107146E-2</c:v>
                </c:pt>
                <c:pt idx="2638">
                  <c:v>4.1402811379601848E-2</c:v>
                </c:pt>
                <c:pt idx="2639">
                  <c:v>4.4197223975869809E-2</c:v>
                </c:pt>
                <c:pt idx="2640">
                  <c:v>3.1738414844162455E-2</c:v>
                </c:pt>
                <c:pt idx="2641">
                  <c:v>5.9400071342640859E-2</c:v>
                </c:pt>
                <c:pt idx="2642">
                  <c:v>5.5556448284299426E-2</c:v>
                </c:pt>
                <c:pt idx="2643">
                  <c:v>5.7024628737231672E-2</c:v>
                </c:pt>
                <c:pt idx="2644">
                  <c:v>4.4496429073414306E-2</c:v>
                </c:pt>
                <c:pt idx="2645">
                  <c:v>3.5325375942418059E-2</c:v>
                </c:pt>
                <c:pt idx="2646">
                  <c:v>2.6273033788527366E-2</c:v>
                </c:pt>
                <c:pt idx="2647">
                  <c:v>1.8372456226661907E-2</c:v>
                </c:pt>
                <c:pt idx="2648">
                  <c:v>2.2720459023160059E-2</c:v>
                </c:pt>
                <c:pt idx="2649">
                  <c:v>2.7056332819113172E-2</c:v>
                </c:pt>
                <c:pt idx="2650">
                  <c:v>3.9443628063742846E-2</c:v>
                </c:pt>
                <c:pt idx="2651">
                  <c:v>4.9171087407178654E-2</c:v>
                </c:pt>
                <c:pt idx="2652">
                  <c:v>5.5176141369448699E-2</c:v>
                </c:pt>
                <c:pt idx="2653">
                  <c:v>5.9372018323377407E-2</c:v>
                </c:pt>
                <c:pt idx="2654">
                  <c:v>5.3181395703267076E-2</c:v>
                </c:pt>
                <c:pt idx="2655">
                  <c:v>5.1671188767211162E-2</c:v>
                </c:pt>
                <c:pt idx="2656">
                  <c:v>4.5054718726100972E-2</c:v>
                </c:pt>
                <c:pt idx="2657">
                  <c:v>4.2134102896899235E-2</c:v>
                </c:pt>
                <c:pt idx="2658">
                  <c:v>4.7581482460016623E-2</c:v>
                </c:pt>
                <c:pt idx="2659">
                  <c:v>4.150962756986451E-2</c:v>
                </c:pt>
                <c:pt idx="2660">
                  <c:v>3.4063443453659949E-2</c:v>
                </c:pt>
                <c:pt idx="2661">
                  <c:v>3.67473537854155E-2</c:v>
                </c:pt>
                <c:pt idx="2662">
                  <c:v>3.0631211611202604E-2</c:v>
                </c:pt>
                <c:pt idx="2663">
                  <c:v>2.085660935428672E-2</c:v>
                </c:pt>
                <c:pt idx="2664">
                  <c:v>2.7072853929578405E-2</c:v>
                </c:pt>
                <c:pt idx="2665">
                  <c:v>2.5149162853353998E-2</c:v>
                </c:pt>
                <c:pt idx="2666">
                  <c:v>2.5699798281682732E-2</c:v>
                </c:pt>
                <c:pt idx="2667">
                  <c:v>3.1555503989946554E-2</c:v>
                </c:pt>
                <c:pt idx="2668">
                  <c:v>2.5978667832001433E-2</c:v>
                </c:pt>
                <c:pt idx="2669">
                  <c:v>3.1455907029836298E-2</c:v>
                </c:pt>
                <c:pt idx="2670">
                  <c:v>2.253285423074438E-2</c:v>
                </c:pt>
                <c:pt idx="2671">
                  <c:v>2.2154593787723952E-2</c:v>
                </c:pt>
                <c:pt idx="2672">
                  <c:v>2.1234108056839257E-2</c:v>
                </c:pt>
                <c:pt idx="2673">
                  <c:v>2.0711456482006198E-2</c:v>
                </c:pt>
                <c:pt idx="2674">
                  <c:v>3.0200628875884355E-2</c:v>
                </c:pt>
                <c:pt idx="2675">
                  <c:v>2.0091994675958513E-2</c:v>
                </c:pt>
                <c:pt idx="2676">
                  <c:v>2.0294360264509207E-2</c:v>
                </c:pt>
                <c:pt idx="2677">
                  <c:v>1.9398134617569129E-2</c:v>
                </c:pt>
                <c:pt idx="2678">
                  <c:v>1.6668677902525877E-2</c:v>
                </c:pt>
                <c:pt idx="2679">
                  <c:v>1.232455086971857E-2</c:v>
                </c:pt>
                <c:pt idx="2680">
                  <c:v>1.3902517379504164E-2</c:v>
                </c:pt>
                <c:pt idx="2681">
                  <c:v>2.1853204156033829E-2</c:v>
                </c:pt>
                <c:pt idx="2682">
                  <c:v>2.4081683100825438E-2</c:v>
                </c:pt>
                <c:pt idx="2683">
                  <c:v>1.898216617137637E-2</c:v>
                </c:pt>
                <c:pt idx="2684">
                  <c:v>1.9196622498719815E-2</c:v>
                </c:pt>
                <c:pt idx="2685">
                  <c:v>1.9832280128906577E-2</c:v>
                </c:pt>
                <c:pt idx="2686">
                  <c:v>1.6739596054128943E-2</c:v>
                </c:pt>
                <c:pt idx="2687">
                  <c:v>1.1460036587492891E-2</c:v>
                </c:pt>
                <c:pt idx="2688">
                  <c:v>1.2029691610283399E-2</c:v>
                </c:pt>
                <c:pt idx="2689">
                  <c:v>1.7644280451870175E-2</c:v>
                </c:pt>
                <c:pt idx="2690">
                  <c:v>2.4016831716544666E-2</c:v>
                </c:pt>
                <c:pt idx="2691">
                  <c:v>3.3677574955947226E-2</c:v>
                </c:pt>
                <c:pt idx="2692">
                  <c:v>3.0915929780311362E-2</c:v>
                </c:pt>
                <c:pt idx="2693">
                  <c:v>2.8626928914747326E-2</c:v>
                </c:pt>
                <c:pt idx="2694">
                  <c:v>1.5124326688566022E-2</c:v>
                </c:pt>
                <c:pt idx="2695">
                  <c:v>2.4304991375623586E-2</c:v>
                </c:pt>
                <c:pt idx="2696">
                  <c:v>3.4141531270694019E-2</c:v>
                </c:pt>
                <c:pt idx="2697">
                  <c:v>3.2251869742366213E-2</c:v>
                </c:pt>
                <c:pt idx="2698">
                  <c:v>2.7494918447375043E-2</c:v>
                </c:pt>
                <c:pt idx="2699">
                  <c:v>2.1120134125895442E-2</c:v>
                </c:pt>
                <c:pt idx="2700">
                  <c:v>2.4581685091744781E-2</c:v>
                </c:pt>
                <c:pt idx="2701">
                  <c:v>2.0055613623741534E-2</c:v>
                </c:pt>
                <c:pt idx="2702">
                  <c:v>2.4920959873916067E-2</c:v>
                </c:pt>
                <c:pt idx="2703">
                  <c:v>3.4330826378798411E-2</c:v>
                </c:pt>
                <c:pt idx="2704">
                  <c:v>4.1321575367037823E-2</c:v>
                </c:pt>
                <c:pt idx="2705">
                  <c:v>4.5434244691019941E-2</c:v>
                </c:pt>
                <c:pt idx="2706">
                  <c:v>4.6353261799608587E-2</c:v>
                </c:pt>
                <c:pt idx="2707">
                  <c:v>4.6895471784460512E-2</c:v>
                </c:pt>
                <c:pt idx="2708">
                  <c:v>4.2384937155070662E-2</c:v>
                </c:pt>
                <c:pt idx="2709">
                  <c:v>4.192794003009219E-2</c:v>
                </c:pt>
                <c:pt idx="2710">
                  <c:v>5.5078854042929386E-2</c:v>
                </c:pt>
                <c:pt idx="2711">
                  <c:v>4.2011604711062391E-2</c:v>
                </c:pt>
                <c:pt idx="2712">
                  <c:v>3.8151789672501463E-2</c:v>
                </c:pt>
                <c:pt idx="2713">
                  <c:v>3.605974832862599E-2</c:v>
                </c:pt>
                <c:pt idx="2714">
                  <c:v>3.465149746141246E-2</c:v>
                </c:pt>
                <c:pt idx="2715">
                  <c:v>4.2543364820199173E-2</c:v>
                </c:pt>
                <c:pt idx="2716">
                  <c:v>5.2432802030849428E-2</c:v>
                </c:pt>
                <c:pt idx="2717">
                  <c:v>5.4633866502498005E-2</c:v>
                </c:pt>
                <c:pt idx="2718">
                  <c:v>5.4244349371652303E-2</c:v>
                </c:pt>
                <c:pt idx="2719">
                  <c:v>5.315403687133554E-2</c:v>
                </c:pt>
                <c:pt idx="2720">
                  <c:v>6.5437129515687281E-2</c:v>
                </c:pt>
                <c:pt idx="2721">
                  <c:v>6.0233937209347395E-2</c:v>
                </c:pt>
                <c:pt idx="2722">
                  <c:v>6.0342866205899091E-2</c:v>
                </c:pt>
                <c:pt idx="2723">
                  <c:v>5.830064290254032E-2</c:v>
                </c:pt>
                <c:pt idx="2724">
                  <c:v>5.6131860860945119E-2</c:v>
                </c:pt>
                <c:pt idx="2725">
                  <c:v>5.8591779343634465E-2</c:v>
                </c:pt>
                <c:pt idx="2726">
                  <c:v>6.9339854926120617E-2</c:v>
                </c:pt>
                <c:pt idx="2727">
                  <c:v>6.687290423270642E-2</c:v>
                </c:pt>
                <c:pt idx="2728">
                  <c:v>5.8860020443785833E-2</c:v>
                </c:pt>
                <c:pt idx="2729">
                  <c:v>4.2799489125038573E-2</c:v>
                </c:pt>
                <c:pt idx="2730">
                  <c:v>4.3986223704734415E-2</c:v>
                </c:pt>
                <c:pt idx="2731">
                  <c:v>4.0678198127170925E-2</c:v>
                </c:pt>
                <c:pt idx="2732">
                  <c:v>3.3740730292401322E-2</c:v>
                </c:pt>
                <c:pt idx="2733">
                  <c:v>3.2677667839592361E-2</c:v>
                </c:pt>
                <c:pt idx="2734">
                  <c:v>2.2025678539081377E-2</c:v>
                </c:pt>
                <c:pt idx="2735">
                  <c:v>2.5716980759036976E-2</c:v>
                </c:pt>
                <c:pt idx="2736">
                  <c:v>2.3577722398867251E-2</c:v>
                </c:pt>
                <c:pt idx="2737">
                  <c:v>2.8654134269947992E-2</c:v>
                </c:pt>
                <c:pt idx="2738">
                  <c:v>2.0691190198078652E-2</c:v>
                </c:pt>
                <c:pt idx="2739">
                  <c:v>3.5126060684432359E-2</c:v>
                </c:pt>
                <c:pt idx="2740">
                  <c:v>4.433482230673555E-2</c:v>
                </c:pt>
                <c:pt idx="2741">
                  <c:v>4.7200496876427751E-2</c:v>
                </c:pt>
                <c:pt idx="2742">
                  <c:v>4.3761795787525218E-2</c:v>
                </c:pt>
                <c:pt idx="2743">
                  <c:v>4.3628787720488726E-2</c:v>
                </c:pt>
                <c:pt idx="2744">
                  <c:v>3.7479072499943783E-2</c:v>
                </c:pt>
                <c:pt idx="2745">
                  <c:v>5.1148044453382814E-2</c:v>
                </c:pt>
                <c:pt idx="2746">
                  <c:v>4.659137371121902E-2</c:v>
                </c:pt>
                <c:pt idx="2747">
                  <c:v>5.3017780188776537E-2</c:v>
                </c:pt>
                <c:pt idx="2748">
                  <c:v>4.5764206760062626E-2</c:v>
                </c:pt>
                <c:pt idx="2749">
                  <c:v>4.4584253443526178E-2</c:v>
                </c:pt>
                <c:pt idx="2750">
                  <c:v>4.7403905904830963E-2</c:v>
                </c:pt>
                <c:pt idx="2751">
                  <c:v>4.8065323087789567E-2</c:v>
                </c:pt>
                <c:pt idx="2752">
                  <c:v>4.4270760604131175E-2</c:v>
                </c:pt>
                <c:pt idx="2753">
                  <c:v>4.5252715001487531E-2</c:v>
                </c:pt>
                <c:pt idx="2754">
                  <c:v>4.2508739540822765E-2</c:v>
                </c:pt>
                <c:pt idx="2755">
                  <c:v>2.4835987957268584E-2</c:v>
                </c:pt>
                <c:pt idx="2756">
                  <c:v>3.5781033497993352E-2</c:v>
                </c:pt>
                <c:pt idx="2757">
                  <c:v>3.8191878586704857E-2</c:v>
                </c:pt>
                <c:pt idx="2758">
                  <c:v>5.3488622778273986E-2</c:v>
                </c:pt>
                <c:pt idx="2759">
                  <c:v>5.6939160172203546E-2</c:v>
                </c:pt>
                <c:pt idx="2760">
                  <c:v>5.2849847586849415E-2</c:v>
                </c:pt>
                <c:pt idx="2761">
                  <c:v>6.0254100641389648E-2</c:v>
                </c:pt>
                <c:pt idx="2762">
                  <c:v>6.5395857463697457E-2</c:v>
                </c:pt>
                <c:pt idx="2763">
                  <c:v>5.4291526156058208E-2</c:v>
                </c:pt>
                <c:pt idx="2764">
                  <c:v>4.7844841015506789E-2</c:v>
                </c:pt>
                <c:pt idx="2765">
                  <c:v>5.5318467284293363E-2</c:v>
                </c:pt>
                <c:pt idx="2766">
                  <c:v>5.8179728356141082E-2</c:v>
                </c:pt>
                <c:pt idx="2767">
                  <c:v>6.3919058489060668E-2</c:v>
                </c:pt>
                <c:pt idx="2768">
                  <c:v>6.3309174452447048E-2</c:v>
                </c:pt>
                <c:pt idx="2769">
                  <c:v>7.0998317400635128E-2</c:v>
                </c:pt>
                <c:pt idx="2770">
                  <c:v>7.6562960095024488E-2</c:v>
                </c:pt>
                <c:pt idx="2771">
                  <c:v>5.1443531902417648E-2</c:v>
                </c:pt>
                <c:pt idx="2772">
                  <c:v>4.5943158547161987E-2</c:v>
                </c:pt>
                <c:pt idx="2773">
                  <c:v>7.5029192504618106E-2</c:v>
                </c:pt>
                <c:pt idx="2774">
                  <c:v>7.4173047597146699E-2</c:v>
                </c:pt>
                <c:pt idx="2775">
                  <c:v>6.6754826835572462E-2</c:v>
                </c:pt>
                <c:pt idx="2776">
                  <c:v>5.9442021421741695E-2</c:v>
                </c:pt>
                <c:pt idx="2777">
                  <c:v>5.6996074763263009E-2</c:v>
                </c:pt>
                <c:pt idx="2778">
                  <c:v>5.5359282613742782E-2</c:v>
                </c:pt>
                <c:pt idx="2779">
                  <c:v>5.448203846994347E-2</c:v>
                </c:pt>
                <c:pt idx="2780">
                  <c:v>5.3412852983742737E-2</c:v>
                </c:pt>
                <c:pt idx="2781">
                  <c:v>4.6368706751216231E-2</c:v>
                </c:pt>
                <c:pt idx="2782">
                  <c:v>3.4728605299292094E-2</c:v>
                </c:pt>
                <c:pt idx="2783">
                  <c:v>2.2822533908742695E-2</c:v>
                </c:pt>
                <c:pt idx="2784">
                  <c:v>1.4336439574879104E-2</c:v>
                </c:pt>
                <c:pt idx="2785">
                  <c:v>2.2292700791586552E-2</c:v>
                </c:pt>
                <c:pt idx="2786">
                  <c:v>3.5158723790513872E-2</c:v>
                </c:pt>
                <c:pt idx="2787">
                  <c:v>3.2627852744368448E-2</c:v>
                </c:pt>
                <c:pt idx="2788">
                  <c:v>1.5145389133815489E-2</c:v>
                </c:pt>
                <c:pt idx="2789">
                  <c:v>1.5852862994223272E-2</c:v>
                </c:pt>
                <c:pt idx="2790">
                  <c:v>1.7237337589448287E-2</c:v>
                </c:pt>
                <c:pt idx="2791">
                  <c:v>3.2318317597496801E-2</c:v>
                </c:pt>
                <c:pt idx="2792">
                  <c:v>3.9885930783160765E-2</c:v>
                </c:pt>
                <c:pt idx="2793">
                  <c:v>2.1084067729143265E-2</c:v>
                </c:pt>
                <c:pt idx="2794">
                  <c:v>4.2628676712433006E-2</c:v>
                </c:pt>
                <c:pt idx="2795">
                  <c:v>3.2639057933745774E-2</c:v>
                </c:pt>
                <c:pt idx="2796">
                  <c:v>5.1835060764564636E-2</c:v>
                </c:pt>
                <c:pt idx="2797">
                  <c:v>4.5553857552471898E-2</c:v>
                </c:pt>
                <c:pt idx="2798">
                  <c:v>5.2903494153541529E-2</c:v>
                </c:pt>
                <c:pt idx="2799">
                  <c:v>5.3780590986394573E-2</c:v>
                </c:pt>
                <c:pt idx="2800">
                  <c:v>5.3046463951582544E-2</c:v>
                </c:pt>
                <c:pt idx="2801">
                  <c:v>5.7776028417637182E-2</c:v>
                </c:pt>
                <c:pt idx="2802">
                  <c:v>4.9888245112544347E-2</c:v>
                </c:pt>
                <c:pt idx="2803">
                  <c:v>4.6682649640814394E-2</c:v>
                </c:pt>
                <c:pt idx="2804">
                  <c:v>5.156619584400858E-2</c:v>
                </c:pt>
                <c:pt idx="2805">
                  <c:v>5.4344761623191344E-2</c:v>
                </c:pt>
                <c:pt idx="2806">
                  <c:v>4.0437090893575139E-2</c:v>
                </c:pt>
                <c:pt idx="2807">
                  <c:v>3.0743575250279809E-2</c:v>
                </c:pt>
                <c:pt idx="2808">
                  <c:v>3.8550771079242326E-2</c:v>
                </c:pt>
                <c:pt idx="2809">
                  <c:v>3.2962074104093589E-2</c:v>
                </c:pt>
                <c:pt idx="2810">
                  <c:v>3.1045702030537962E-2</c:v>
                </c:pt>
                <c:pt idx="2811">
                  <c:v>8.7086013015242533E-3</c:v>
                </c:pt>
                <c:pt idx="2812">
                  <c:v>1.4396877911579222E-2</c:v>
                </c:pt>
                <c:pt idx="2813">
                  <c:v>2.6093502060424184E-2</c:v>
                </c:pt>
                <c:pt idx="2814">
                  <c:v>1.5889406114372909E-2</c:v>
                </c:pt>
                <c:pt idx="2815">
                  <c:v>1.2602806967042586E-2</c:v>
                </c:pt>
                <c:pt idx="2816">
                  <c:v>1.1726317369981861E-2</c:v>
                </c:pt>
                <c:pt idx="2817">
                  <c:v>2.4866756897386315E-2</c:v>
                </c:pt>
                <c:pt idx="2818">
                  <c:v>1.9679506321296607E-2</c:v>
                </c:pt>
                <c:pt idx="2819">
                  <c:v>2.3542653659063089E-2</c:v>
                </c:pt>
                <c:pt idx="2820">
                  <c:v>1.5161716184646169E-2</c:v>
                </c:pt>
                <c:pt idx="2821">
                  <c:v>2.2391494278555281E-2</c:v>
                </c:pt>
                <c:pt idx="2822">
                  <c:v>2.0975204506622273E-2</c:v>
                </c:pt>
                <c:pt idx="2823">
                  <c:v>2.4793813729902692E-2</c:v>
                </c:pt>
                <c:pt idx="2824">
                  <c:v>3.7214710975365682E-2</c:v>
                </c:pt>
                <c:pt idx="2825">
                  <c:v>4.8913301610927426E-2</c:v>
                </c:pt>
                <c:pt idx="2826">
                  <c:v>5.1469869372796809E-2</c:v>
                </c:pt>
                <c:pt idx="2827">
                  <c:v>4.5785537735868465E-2</c:v>
                </c:pt>
                <c:pt idx="2828">
                  <c:v>2.8271657338917792E-2</c:v>
                </c:pt>
                <c:pt idx="2829">
                  <c:v>2.6999937612808524E-2</c:v>
                </c:pt>
                <c:pt idx="2830">
                  <c:v>2.5199583477913925E-2</c:v>
                </c:pt>
                <c:pt idx="2831">
                  <c:v>2.1580658072088206E-2</c:v>
                </c:pt>
                <c:pt idx="2832">
                  <c:v>2.2806344256692306E-2</c:v>
                </c:pt>
                <c:pt idx="2833">
                  <c:v>2.3220255358986478E-2</c:v>
                </c:pt>
                <c:pt idx="2834">
                  <c:v>2.6323272335911956E-2</c:v>
                </c:pt>
                <c:pt idx="2835">
                  <c:v>3.0284812272359497E-2</c:v>
                </c:pt>
                <c:pt idx="2836">
                  <c:v>2.2597363486119217E-2</c:v>
                </c:pt>
                <c:pt idx="2837">
                  <c:v>3.2725735959824406E-2</c:v>
                </c:pt>
                <c:pt idx="2838">
                  <c:v>3.1071431898443337E-2</c:v>
                </c:pt>
                <c:pt idx="2839">
                  <c:v>2.5537788700365341E-2</c:v>
                </c:pt>
                <c:pt idx="2840">
                  <c:v>3.556730097187244E-2</c:v>
                </c:pt>
                <c:pt idx="2841">
                  <c:v>4.5591744001830393E-2</c:v>
                </c:pt>
                <c:pt idx="2842">
                  <c:v>3.0713363073583095E-2</c:v>
                </c:pt>
                <c:pt idx="2843">
                  <c:v>2.5654587281611445E-2</c:v>
                </c:pt>
                <c:pt idx="2844">
                  <c:v>3.4775373354967949E-2</c:v>
                </c:pt>
                <c:pt idx="2845">
                  <c:v>2.2184136224652821E-2</c:v>
                </c:pt>
                <c:pt idx="2846">
                  <c:v>2.8175571125131103E-2</c:v>
                </c:pt>
                <c:pt idx="2847">
                  <c:v>3.2355752681755771E-2</c:v>
                </c:pt>
                <c:pt idx="2848">
                  <c:v>3.5083979582049084E-2</c:v>
                </c:pt>
                <c:pt idx="2849">
                  <c:v>2.791874508395745E-2</c:v>
                </c:pt>
                <c:pt idx="2850">
                  <c:v>3.3876553680205493E-2</c:v>
                </c:pt>
                <c:pt idx="2851">
                  <c:v>3.4632369407796744E-2</c:v>
                </c:pt>
                <c:pt idx="2852">
                  <c:v>3.1637953089433811E-2</c:v>
                </c:pt>
                <c:pt idx="2853">
                  <c:v>3.1162819484569757E-2</c:v>
                </c:pt>
                <c:pt idx="2854">
                  <c:v>3.656231522858918E-2</c:v>
                </c:pt>
                <c:pt idx="2855">
                  <c:v>3.8032680775537342E-2</c:v>
                </c:pt>
                <c:pt idx="2856">
                  <c:v>3.0248103745170923E-2</c:v>
                </c:pt>
                <c:pt idx="2857">
                  <c:v>2.9354370729592488E-2</c:v>
                </c:pt>
                <c:pt idx="2858">
                  <c:v>2.8770653871969341E-2</c:v>
                </c:pt>
                <c:pt idx="2859">
                  <c:v>3.3790668375185427E-2</c:v>
                </c:pt>
                <c:pt idx="2860">
                  <c:v>4.1306628310945621E-2</c:v>
                </c:pt>
                <c:pt idx="2861">
                  <c:v>3.2973420251571239E-2</c:v>
                </c:pt>
                <c:pt idx="2862">
                  <c:v>2.8679703280375213E-2</c:v>
                </c:pt>
                <c:pt idx="2863">
                  <c:v>4.1477798004683229E-2</c:v>
                </c:pt>
                <c:pt idx="2864">
                  <c:v>5.7147447969702475E-2</c:v>
                </c:pt>
                <c:pt idx="2865">
                  <c:v>4.4403486121669028E-2</c:v>
                </c:pt>
                <c:pt idx="2866">
                  <c:v>4.2144457452506209E-2</c:v>
                </c:pt>
                <c:pt idx="2867">
                  <c:v>3.6298007462729105E-2</c:v>
                </c:pt>
                <c:pt idx="2868">
                  <c:v>4.173074733928786E-2</c:v>
                </c:pt>
                <c:pt idx="2869">
                  <c:v>4.2089165616177072E-2</c:v>
                </c:pt>
                <c:pt idx="2870">
                  <c:v>4.118573451862495E-2</c:v>
                </c:pt>
                <c:pt idx="2871">
                  <c:v>4.0522839079751863E-2</c:v>
                </c:pt>
                <c:pt idx="2872">
                  <c:v>4.0545470232736441E-2</c:v>
                </c:pt>
                <c:pt idx="2873">
                  <c:v>3.5370355228563841E-2</c:v>
                </c:pt>
                <c:pt idx="2874">
                  <c:v>3.56084543163201E-2</c:v>
                </c:pt>
                <c:pt idx="2875">
                  <c:v>4.5040967941730618E-2</c:v>
                </c:pt>
                <c:pt idx="2876">
                  <c:v>3.9825175652021913E-2</c:v>
                </c:pt>
                <c:pt idx="2877">
                  <c:v>3.84610398500356E-2</c:v>
                </c:pt>
                <c:pt idx="2878">
                  <c:v>3.4638569418879002E-2</c:v>
                </c:pt>
                <c:pt idx="2879">
                  <c:v>3.0929238904160234E-2</c:v>
                </c:pt>
                <c:pt idx="2880">
                  <c:v>2.6771639747577056E-2</c:v>
                </c:pt>
                <c:pt idx="2881">
                  <c:v>2.7425848573727485E-2</c:v>
                </c:pt>
                <c:pt idx="2882">
                  <c:v>3.797970544855564E-2</c:v>
                </c:pt>
                <c:pt idx="2883">
                  <c:v>3.5394199193172105E-2</c:v>
                </c:pt>
                <c:pt idx="2884">
                  <c:v>3.6161764219998865E-2</c:v>
                </c:pt>
                <c:pt idx="2885">
                  <c:v>3.2651571781747636E-2</c:v>
                </c:pt>
                <c:pt idx="2886">
                  <c:v>2.3616344917764234E-2</c:v>
                </c:pt>
                <c:pt idx="2887">
                  <c:v>2.9845459071174897E-2</c:v>
                </c:pt>
                <c:pt idx="2888">
                  <c:v>2.9279552856282424E-2</c:v>
                </c:pt>
                <c:pt idx="2889">
                  <c:v>3.1592810490774767E-2</c:v>
                </c:pt>
                <c:pt idx="2890">
                  <c:v>2.431301628666405E-2</c:v>
                </c:pt>
                <c:pt idx="2891">
                  <c:v>2.5380879013937215E-2</c:v>
                </c:pt>
                <c:pt idx="2892">
                  <c:v>2.1562169229353619E-2</c:v>
                </c:pt>
                <c:pt idx="2893">
                  <c:v>1.4430481421657849E-2</c:v>
                </c:pt>
                <c:pt idx="2894">
                  <c:v>1.5380353238416543E-2</c:v>
                </c:pt>
                <c:pt idx="2895">
                  <c:v>2.2841662371565617E-2</c:v>
                </c:pt>
                <c:pt idx="2896">
                  <c:v>1.0931302272432011E-2</c:v>
                </c:pt>
                <c:pt idx="2897">
                  <c:v>1.852009971345614E-2</c:v>
                </c:pt>
                <c:pt idx="2898">
                  <c:v>1.2269249166114793E-2</c:v>
                </c:pt>
                <c:pt idx="2899">
                  <c:v>1.100082057570353E-2</c:v>
                </c:pt>
                <c:pt idx="2900">
                  <c:v>1.0718178494437625E-2</c:v>
                </c:pt>
                <c:pt idx="2901">
                  <c:v>9.9266232748271913E-3</c:v>
                </c:pt>
                <c:pt idx="2902">
                  <c:v>1.5260494514914895E-2</c:v>
                </c:pt>
                <c:pt idx="2903">
                  <c:v>1.6958668505980795E-2</c:v>
                </c:pt>
                <c:pt idx="2904">
                  <c:v>1.9166543643634456E-2</c:v>
                </c:pt>
                <c:pt idx="2905">
                  <c:v>1.2853942223126389E-2</c:v>
                </c:pt>
                <c:pt idx="2906">
                  <c:v>1.9160579658832517E-2</c:v>
                </c:pt>
                <c:pt idx="2907">
                  <c:v>1.4328425273258422E-2</c:v>
                </c:pt>
                <c:pt idx="2908">
                  <c:v>1.568431632250086E-2</c:v>
                </c:pt>
                <c:pt idx="2909">
                  <c:v>1.0010387021094854E-2</c:v>
                </c:pt>
                <c:pt idx="2910">
                  <c:v>1.1347732846065791E-2</c:v>
                </c:pt>
                <c:pt idx="2911">
                  <c:v>9.4824665566423834E-3</c:v>
                </c:pt>
                <c:pt idx="2912">
                  <c:v>1.2816725470423179E-2</c:v>
                </c:pt>
                <c:pt idx="2913">
                  <c:v>1.1567030042985734E-2</c:v>
                </c:pt>
                <c:pt idx="2914">
                  <c:v>9.317486329687371E-3</c:v>
                </c:pt>
                <c:pt idx="2915">
                  <c:v>2.7007227607344933E-2</c:v>
                </c:pt>
                <c:pt idx="2916">
                  <c:v>2.6952298306316295E-2</c:v>
                </c:pt>
                <c:pt idx="2917">
                  <c:v>2.7004572420994244E-2</c:v>
                </c:pt>
                <c:pt idx="2918">
                  <c:v>2.7970771721095206E-2</c:v>
                </c:pt>
                <c:pt idx="2919">
                  <c:v>3.0138538465823796E-2</c:v>
                </c:pt>
                <c:pt idx="2920">
                  <c:v>3.3518154721407102E-2</c:v>
                </c:pt>
                <c:pt idx="2921">
                  <c:v>2.7952892690366288E-2</c:v>
                </c:pt>
                <c:pt idx="2922">
                  <c:v>1.9703143852527076E-2</c:v>
                </c:pt>
                <c:pt idx="2923">
                  <c:v>2.5080288328281606E-2</c:v>
                </c:pt>
                <c:pt idx="2924">
                  <c:v>3.3459275492893736E-2</c:v>
                </c:pt>
                <c:pt idx="2925">
                  <c:v>2.6855722658102411E-2</c:v>
                </c:pt>
                <c:pt idx="2926">
                  <c:v>4.4162551842133198E-2</c:v>
                </c:pt>
                <c:pt idx="2927">
                  <c:v>5.3926305429685059E-2</c:v>
                </c:pt>
                <c:pt idx="2928">
                  <c:v>5.3994760676047582E-2</c:v>
                </c:pt>
                <c:pt idx="2929">
                  <c:v>5.1184995683635728E-2</c:v>
                </c:pt>
                <c:pt idx="2930">
                  <c:v>6.0211521820101574E-2</c:v>
                </c:pt>
                <c:pt idx="2931">
                  <c:v>5.9187784065000401E-2</c:v>
                </c:pt>
                <c:pt idx="2932">
                  <c:v>3.9365488355237122E-2</c:v>
                </c:pt>
                <c:pt idx="2933">
                  <c:v>2.6174359928113258E-2</c:v>
                </c:pt>
                <c:pt idx="2934">
                  <c:v>2.8827245051063786E-2</c:v>
                </c:pt>
                <c:pt idx="2935">
                  <c:v>2.7315908082694209E-2</c:v>
                </c:pt>
                <c:pt idx="2936">
                  <c:v>2.2406959277399566E-2</c:v>
                </c:pt>
                <c:pt idx="2937">
                  <c:v>9.1797592727579404E-3</c:v>
                </c:pt>
                <c:pt idx="2938">
                  <c:v>1.3398658627663478E-2</c:v>
                </c:pt>
                <c:pt idx="2939">
                  <c:v>1.1749471791267526E-2</c:v>
                </c:pt>
                <c:pt idx="2940">
                  <c:v>1.4407611405945755E-2</c:v>
                </c:pt>
                <c:pt idx="2941">
                  <c:v>1.8217705806480237E-2</c:v>
                </c:pt>
                <c:pt idx="2942">
                  <c:v>3.0129098586127709E-2</c:v>
                </c:pt>
                <c:pt idx="2943">
                  <c:v>2.5950616509241856E-2</c:v>
                </c:pt>
                <c:pt idx="2944">
                  <c:v>2.0889359337012043E-2</c:v>
                </c:pt>
                <c:pt idx="2945">
                  <c:v>9.6529504183855835E-3</c:v>
                </c:pt>
                <c:pt idx="2946">
                  <c:v>1.1050740172677757E-2</c:v>
                </c:pt>
                <c:pt idx="2947">
                  <c:v>2.0301895038269242E-2</c:v>
                </c:pt>
                <c:pt idx="2948">
                  <c:v>1.0250495623072866E-2</c:v>
                </c:pt>
                <c:pt idx="2949">
                  <c:v>1.3591377796929364E-2</c:v>
                </c:pt>
                <c:pt idx="2950">
                  <c:v>1.892221421207713E-2</c:v>
                </c:pt>
                <c:pt idx="2951">
                  <c:v>1.9380720033534648E-2</c:v>
                </c:pt>
                <c:pt idx="2952">
                  <c:v>2.051749132388914E-2</c:v>
                </c:pt>
                <c:pt idx="2953">
                  <c:v>1.8315049903072571E-2</c:v>
                </c:pt>
                <c:pt idx="2954">
                  <c:v>2.3729435731307074E-2</c:v>
                </c:pt>
                <c:pt idx="2955">
                  <c:v>1.1933282292802836E-2</c:v>
                </c:pt>
                <c:pt idx="2956">
                  <c:v>1.6290645112035013E-2</c:v>
                </c:pt>
                <c:pt idx="2957">
                  <c:v>1.1803065567762106E-2</c:v>
                </c:pt>
                <c:pt idx="2958">
                  <c:v>1.8864641480898076E-2</c:v>
                </c:pt>
                <c:pt idx="2959">
                  <c:v>1.511574655314098E-2</c:v>
                </c:pt>
                <c:pt idx="2960">
                  <c:v>1.7512029150923432E-2</c:v>
                </c:pt>
                <c:pt idx="2961">
                  <c:v>9.7028264910690824E-3</c:v>
                </c:pt>
                <c:pt idx="2962">
                  <c:v>4.8604314083772219E-3</c:v>
                </c:pt>
                <c:pt idx="2963">
                  <c:v>8.5397740392962659E-3</c:v>
                </c:pt>
                <c:pt idx="2964">
                  <c:v>6.4862784575907594E-3</c:v>
                </c:pt>
                <c:pt idx="2965">
                  <c:v>1.4521283924031814E-2</c:v>
                </c:pt>
                <c:pt idx="2966">
                  <c:v>1.5512367306521609E-2</c:v>
                </c:pt>
                <c:pt idx="2967">
                  <c:v>1.0183422774759155E-2</c:v>
                </c:pt>
                <c:pt idx="2968">
                  <c:v>1.3112823896781842E-2</c:v>
                </c:pt>
                <c:pt idx="2969">
                  <c:v>1.4324208382616539E-2</c:v>
                </c:pt>
                <c:pt idx="2970">
                  <c:v>2.2599561705849494E-2</c:v>
                </c:pt>
                <c:pt idx="2971">
                  <c:v>2.8696463840468273E-2</c:v>
                </c:pt>
                <c:pt idx="2972">
                  <c:v>2.3625791530660117E-2</c:v>
                </c:pt>
                <c:pt idx="2973">
                  <c:v>2.409339873564114E-2</c:v>
                </c:pt>
                <c:pt idx="2974">
                  <c:v>2.509668141766511E-2</c:v>
                </c:pt>
                <c:pt idx="2975">
                  <c:v>3.0236244287421131E-2</c:v>
                </c:pt>
                <c:pt idx="2976">
                  <c:v>3.3143241924323559E-2</c:v>
                </c:pt>
                <c:pt idx="2977">
                  <c:v>2.8102510718479808E-2</c:v>
                </c:pt>
                <c:pt idx="2978">
                  <c:v>3.3584541409425114E-2</c:v>
                </c:pt>
                <c:pt idx="2979">
                  <c:v>3.1552428663123286E-2</c:v>
                </c:pt>
                <c:pt idx="2980">
                  <c:v>3.8951529476526497E-2</c:v>
                </c:pt>
                <c:pt idx="2981">
                  <c:v>3.3936041080986759E-2</c:v>
                </c:pt>
                <c:pt idx="2982">
                  <c:v>3.134500753615542E-2</c:v>
                </c:pt>
                <c:pt idx="2983">
                  <c:v>2.7324302371060909E-2</c:v>
                </c:pt>
                <c:pt idx="2984">
                  <c:v>2.5739106966995783E-2</c:v>
                </c:pt>
                <c:pt idx="2985">
                  <c:v>3.0049643998965477E-2</c:v>
                </c:pt>
                <c:pt idx="2986">
                  <c:v>3.6404775261673107E-2</c:v>
                </c:pt>
                <c:pt idx="2987">
                  <c:v>3.8602388195749932E-2</c:v>
                </c:pt>
                <c:pt idx="2988">
                  <c:v>3.5471396682449231E-2</c:v>
                </c:pt>
                <c:pt idx="2989">
                  <c:v>3.2583217438532257E-2</c:v>
                </c:pt>
                <c:pt idx="2990">
                  <c:v>3.2607706162682354E-2</c:v>
                </c:pt>
                <c:pt idx="2991">
                  <c:v>3.2822664555347249E-2</c:v>
                </c:pt>
                <c:pt idx="2992">
                  <c:v>3.7938407054370883E-2</c:v>
                </c:pt>
                <c:pt idx="2993">
                  <c:v>3.6417653996295117E-2</c:v>
                </c:pt>
                <c:pt idx="2994">
                  <c:v>3.2563139107750536E-2</c:v>
                </c:pt>
                <c:pt idx="2995">
                  <c:v>3.6827924154584094E-2</c:v>
                </c:pt>
                <c:pt idx="2996">
                  <c:v>2.9828415196422094E-2</c:v>
                </c:pt>
                <c:pt idx="2997">
                  <c:v>2.4767818498535505E-2</c:v>
                </c:pt>
                <c:pt idx="2998">
                  <c:v>1.9756532252257177E-2</c:v>
                </c:pt>
                <c:pt idx="2999">
                  <c:v>2.3269487847222225E-2</c:v>
                </c:pt>
                <c:pt idx="3000">
                  <c:v>1.8940926166896941E-2</c:v>
                </c:pt>
                <c:pt idx="3001">
                  <c:v>1.1370941330030481E-2</c:v>
                </c:pt>
                <c:pt idx="3002">
                  <c:v>9.1195902415932388E-3</c:v>
                </c:pt>
                <c:pt idx="3003">
                  <c:v>1.3181838499375199E-2</c:v>
                </c:pt>
                <c:pt idx="3004">
                  <c:v>1.7736675701340805E-2</c:v>
                </c:pt>
                <c:pt idx="3005">
                  <c:v>2.4927523529122728E-2</c:v>
                </c:pt>
                <c:pt idx="3006">
                  <c:v>2.396905979987992E-2</c:v>
                </c:pt>
                <c:pt idx="3007">
                  <c:v>8.9587707657682366E-3</c:v>
                </c:pt>
                <c:pt idx="3008">
                  <c:v>5.2457909281154224E-3</c:v>
                </c:pt>
                <c:pt idx="3009">
                  <c:v>1.0957905787157118E-2</c:v>
                </c:pt>
                <c:pt idx="3010">
                  <c:v>1.2582747933518398E-2</c:v>
                </c:pt>
                <c:pt idx="3011">
                  <c:v>1.2477341200835336E-2</c:v>
                </c:pt>
                <c:pt idx="3012">
                  <c:v>1.2548705099563578E-2</c:v>
                </c:pt>
                <c:pt idx="3013">
                  <c:v>1.1895175713831897E-2</c:v>
                </c:pt>
                <c:pt idx="3014">
                  <c:v>1.1938678559172688E-2</c:v>
                </c:pt>
                <c:pt idx="3015">
                  <c:v>1.8259160310327434E-2</c:v>
                </c:pt>
                <c:pt idx="3016">
                  <c:v>2.3369075418831469E-2</c:v>
                </c:pt>
                <c:pt idx="3017">
                  <c:v>2.5787839782598861E-2</c:v>
                </c:pt>
                <c:pt idx="3018">
                  <c:v>2.3174845497793112E-2</c:v>
                </c:pt>
                <c:pt idx="3019">
                  <c:v>1.5751081443187188E-2</c:v>
                </c:pt>
                <c:pt idx="3020">
                  <c:v>1.2358886972235705E-2</c:v>
                </c:pt>
                <c:pt idx="3021">
                  <c:v>1.4661651785781639E-2</c:v>
                </c:pt>
                <c:pt idx="3022">
                  <c:v>1.6138272682251886E-2</c:v>
                </c:pt>
                <c:pt idx="3023">
                  <c:v>2.4008215513643159E-2</c:v>
                </c:pt>
                <c:pt idx="3024">
                  <c:v>3.346836054003597E-2</c:v>
                </c:pt>
                <c:pt idx="3025">
                  <c:v>2.8667918388482653E-2</c:v>
                </c:pt>
                <c:pt idx="3026">
                  <c:v>2.0885266626836232E-2</c:v>
                </c:pt>
                <c:pt idx="3027">
                  <c:v>2.3682160533319722E-2</c:v>
                </c:pt>
                <c:pt idx="3028">
                  <c:v>2.8032689665805775E-2</c:v>
                </c:pt>
                <c:pt idx="3029">
                  <c:v>1.5575437184807592E-2</c:v>
                </c:pt>
                <c:pt idx="3030">
                  <c:v>9.5519345298189472E-3</c:v>
                </c:pt>
                <c:pt idx="3031">
                  <c:v>1.4263275277476098E-2</c:v>
                </c:pt>
                <c:pt idx="3032">
                  <c:v>1.3249791976683778E-2</c:v>
                </c:pt>
                <c:pt idx="3033">
                  <c:v>1.8827126574799794E-2</c:v>
                </c:pt>
                <c:pt idx="3034">
                  <c:v>2.2942111730524437E-2</c:v>
                </c:pt>
                <c:pt idx="3035">
                  <c:v>2.6836203093679054E-2</c:v>
                </c:pt>
                <c:pt idx="3036">
                  <c:v>2.0717293922402732E-2</c:v>
                </c:pt>
                <c:pt idx="3037">
                  <c:v>1.6452844950477098E-2</c:v>
                </c:pt>
                <c:pt idx="3038">
                  <c:v>8.3181833428178486E-3</c:v>
                </c:pt>
                <c:pt idx="3039">
                  <c:v>1.3691973206299056E-2</c:v>
                </c:pt>
                <c:pt idx="3040">
                  <c:v>1.5305620944321072E-2</c:v>
                </c:pt>
                <c:pt idx="3041">
                  <c:v>1.0632054246610711E-2</c:v>
                </c:pt>
                <c:pt idx="3042">
                  <c:v>3.0646676551877056E-2</c:v>
                </c:pt>
                <c:pt idx="3043">
                  <c:v>4.0184009480471745E-2</c:v>
                </c:pt>
                <c:pt idx="3044">
                  <c:v>3.1359449227350254E-2</c:v>
                </c:pt>
                <c:pt idx="3045">
                  <c:v>3.0879649354459464E-2</c:v>
                </c:pt>
                <c:pt idx="3046">
                  <c:v>3.8510537085065626E-2</c:v>
                </c:pt>
                <c:pt idx="3047">
                  <c:v>4.0540496463660758E-2</c:v>
                </c:pt>
                <c:pt idx="3048">
                  <c:v>4.3219481971213017E-2</c:v>
                </c:pt>
                <c:pt idx="3049">
                  <c:v>3.9508449416226221E-2</c:v>
                </c:pt>
                <c:pt idx="3050">
                  <c:v>3.5898081053688358E-2</c:v>
                </c:pt>
                <c:pt idx="3051">
                  <c:v>4.0972392502577996E-2</c:v>
                </c:pt>
                <c:pt idx="3052">
                  <c:v>4.4790206709048055E-2</c:v>
                </c:pt>
                <c:pt idx="3053">
                  <c:v>4.8219109439104339E-2</c:v>
                </c:pt>
                <c:pt idx="3054">
                  <c:v>5.7678554261762834E-2</c:v>
                </c:pt>
                <c:pt idx="3055">
                  <c:v>4.9406919545043795E-2</c:v>
                </c:pt>
                <c:pt idx="3056">
                  <c:v>4.6611988682698557E-2</c:v>
                </c:pt>
                <c:pt idx="3057">
                  <c:v>3.4749865991029048E-2</c:v>
                </c:pt>
                <c:pt idx="3058">
                  <c:v>3.2023846637608273E-2</c:v>
                </c:pt>
                <c:pt idx="3059">
                  <c:v>4.1007144687940533E-2</c:v>
                </c:pt>
                <c:pt idx="3060">
                  <c:v>4.2811766279439438E-2</c:v>
                </c:pt>
                <c:pt idx="3061">
                  <c:v>4.886522101222153E-2</c:v>
                </c:pt>
                <c:pt idx="3062">
                  <c:v>3.5699267962537737E-2</c:v>
                </c:pt>
                <c:pt idx="3063">
                  <c:v>2.6790342872920012E-2</c:v>
                </c:pt>
                <c:pt idx="3064">
                  <c:v>2.0267240497338641E-2</c:v>
                </c:pt>
                <c:pt idx="3065">
                  <c:v>1.2143937243795165E-2</c:v>
                </c:pt>
                <c:pt idx="3066">
                  <c:v>1.332938114139434E-2</c:v>
                </c:pt>
                <c:pt idx="3067">
                  <c:v>1.6779097235089101E-2</c:v>
                </c:pt>
                <c:pt idx="3068">
                  <c:v>1.5560396558528242E-2</c:v>
                </c:pt>
                <c:pt idx="3069">
                  <c:v>1.4877036714801568E-2</c:v>
                </c:pt>
                <c:pt idx="3070">
                  <c:v>1.2497162296293699E-2</c:v>
                </c:pt>
                <c:pt idx="3071">
                  <c:v>1.2496661808755662E-2</c:v>
                </c:pt>
                <c:pt idx="3072">
                  <c:v>1.6469854010169507E-2</c:v>
                </c:pt>
                <c:pt idx="3073">
                  <c:v>2.5067039762310627E-2</c:v>
                </c:pt>
                <c:pt idx="3074">
                  <c:v>2.1530192933365649E-2</c:v>
                </c:pt>
                <c:pt idx="3075">
                  <c:v>1.7539750201230723E-2</c:v>
                </c:pt>
                <c:pt idx="3076">
                  <c:v>9.42721600526953E-3</c:v>
                </c:pt>
                <c:pt idx="3077">
                  <c:v>2.8903266971948602E-2</c:v>
                </c:pt>
                <c:pt idx="3078">
                  <c:v>1.7527372487448133E-2</c:v>
                </c:pt>
                <c:pt idx="3079">
                  <c:v>2.1545379364727984E-2</c:v>
                </c:pt>
                <c:pt idx="3080">
                  <c:v>2.1052748019387672E-2</c:v>
                </c:pt>
                <c:pt idx="3081">
                  <c:v>1.6466254441122829E-2</c:v>
                </c:pt>
                <c:pt idx="3082">
                  <c:v>2.2842669879329116E-2</c:v>
                </c:pt>
                <c:pt idx="3083">
                  <c:v>1.9043533425439001E-2</c:v>
                </c:pt>
                <c:pt idx="3084">
                  <c:v>2.0552568281895892E-2</c:v>
                </c:pt>
                <c:pt idx="3085">
                  <c:v>2.4029536852073451E-2</c:v>
                </c:pt>
                <c:pt idx="3086">
                  <c:v>2.8744591461411669E-2</c:v>
                </c:pt>
                <c:pt idx="3087">
                  <c:v>2.6689426820462745E-2</c:v>
                </c:pt>
                <c:pt idx="3088">
                  <c:v>3.51117991742846E-2</c:v>
                </c:pt>
                <c:pt idx="3089">
                  <c:v>3.8322054911448349E-2</c:v>
                </c:pt>
                <c:pt idx="3090">
                  <c:v>3.9969329804444037E-2</c:v>
                </c:pt>
                <c:pt idx="3091">
                  <c:v>4.0075558832709378E-2</c:v>
                </c:pt>
                <c:pt idx="3092">
                  <c:v>4.2068092712854131E-2</c:v>
                </c:pt>
                <c:pt idx="3093">
                  <c:v>4.0519016807326252E-2</c:v>
                </c:pt>
                <c:pt idx="3094">
                  <c:v>4.2554342365219849E-2</c:v>
                </c:pt>
                <c:pt idx="3095">
                  <c:v>3.955108191557128E-2</c:v>
                </c:pt>
                <c:pt idx="3096">
                  <c:v>3.4975754952513587E-2</c:v>
                </c:pt>
                <c:pt idx="3097">
                  <c:v>2.6400931680448582E-2</c:v>
                </c:pt>
                <c:pt idx="3098">
                  <c:v>2.1515280664221734E-2</c:v>
                </c:pt>
                <c:pt idx="3099">
                  <c:v>1.8077060931899647E-2</c:v>
                </c:pt>
                <c:pt idx="3100">
                  <c:v>1.4698912947939515E-2</c:v>
                </c:pt>
                <c:pt idx="3101">
                  <c:v>1.0770387250536469E-2</c:v>
                </c:pt>
                <c:pt idx="3102">
                  <c:v>1.8893087545436497E-2</c:v>
                </c:pt>
                <c:pt idx="3103">
                  <c:v>1.9366698660877379E-2</c:v>
                </c:pt>
                <c:pt idx="3104">
                  <c:v>5.1404629276681907E-3</c:v>
                </c:pt>
                <c:pt idx="3105">
                  <c:v>3.7355593785273482E-3</c:v>
                </c:pt>
                <c:pt idx="3106">
                  <c:v>3.3921804859014071E-3</c:v>
                </c:pt>
                <c:pt idx="3107">
                  <c:v>2.7652959627903319E-3</c:v>
                </c:pt>
                <c:pt idx="3108">
                  <c:v>3.2922855431158091E-3</c:v>
                </c:pt>
                <c:pt idx="3109">
                  <c:v>4.1574256323170088E-3</c:v>
                </c:pt>
                <c:pt idx="3110">
                  <c:v>1.4804946109282112E-2</c:v>
                </c:pt>
                <c:pt idx="3111">
                  <c:v>2.6875233024509063E-2</c:v>
                </c:pt>
                <c:pt idx="3112">
                  <c:v>3.4054420328596555E-2</c:v>
                </c:pt>
                <c:pt idx="3113">
                  <c:v>3.3850400107873033E-2</c:v>
                </c:pt>
                <c:pt idx="3114">
                  <c:v>3.2855208899618425E-2</c:v>
                </c:pt>
                <c:pt idx="3115">
                  <c:v>3.5283606517193131E-2</c:v>
                </c:pt>
                <c:pt idx="3116">
                  <c:v>3.3794783458257857E-2</c:v>
                </c:pt>
                <c:pt idx="3117">
                  <c:v>3.1541998956859434E-2</c:v>
                </c:pt>
                <c:pt idx="3118">
                  <c:v>3.3349022642443243E-2</c:v>
                </c:pt>
                <c:pt idx="3119">
                  <c:v>3.5089637365653993E-2</c:v>
                </c:pt>
                <c:pt idx="3120">
                  <c:v>3.9480959815968761E-2</c:v>
                </c:pt>
                <c:pt idx="3121">
                  <c:v>4.9839725807926574E-2</c:v>
                </c:pt>
                <c:pt idx="3122">
                  <c:v>4.6181452632335286E-2</c:v>
                </c:pt>
                <c:pt idx="3123">
                  <c:v>4.9472147775294913E-2</c:v>
                </c:pt>
                <c:pt idx="3124">
                  <c:v>4.7510437866666679E-2</c:v>
                </c:pt>
                <c:pt idx="3125">
                  <c:v>4.7138440970802331E-2</c:v>
                </c:pt>
                <c:pt idx="3126">
                  <c:v>3.1650025403632938E-2</c:v>
                </c:pt>
                <c:pt idx="3127">
                  <c:v>2.1400611991062034E-2</c:v>
                </c:pt>
                <c:pt idx="3128">
                  <c:v>2.0044356362593854E-2</c:v>
                </c:pt>
                <c:pt idx="3129">
                  <c:v>2.8581713348099908E-2</c:v>
                </c:pt>
                <c:pt idx="3130">
                  <c:v>2.9384091434045276E-2</c:v>
                </c:pt>
                <c:pt idx="3131">
                  <c:v>1.6834481056176184E-2</c:v>
                </c:pt>
                <c:pt idx="3132">
                  <c:v>9.7963236881961832E-3</c:v>
                </c:pt>
                <c:pt idx="3133">
                  <c:v>1.1618295672357812E-2</c:v>
                </c:pt>
                <c:pt idx="3134">
                  <c:v>1.8415135539338091E-2</c:v>
                </c:pt>
                <c:pt idx="3135">
                  <c:v>3.0939263435563961E-2</c:v>
                </c:pt>
                <c:pt idx="3136">
                  <c:v>3.7496798077975423E-2</c:v>
                </c:pt>
                <c:pt idx="3137">
                  <c:v>3.4086108805286584E-2</c:v>
                </c:pt>
                <c:pt idx="3138">
                  <c:v>3.4225649656598016E-2</c:v>
                </c:pt>
                <c:pt idx="3139">
                  <c:v>3.9322242619714114E-2</c:v>
                </c:pt>
                <c:pt idx="3140">
                  <c:v>4.2609651031446441E-2</c:v>
                </c:pt>
                <c:pt idx="3141">
                  <c:v>4.2854207786774116E-2</c:v>
                </c:pt>
                <c:pt idx="3142">
                  <c:v>4.1203991413811807E-2</c:v>
                </c:pt>
                <c:pt idx="3143">
                  <c:v>4.1155539270345723E-2</c:v>
                </c:pt>
                <c:pt idx="3144">
                  <c:v>4.340165284521405E-2</c:v>
                </c:pt>
                <c:pt idx="3145">
                  <c:v>4.1859521806776254E-2</c:v>
                </c:pt>
                <c:pt idx="3146">
                  <c:v>3.9662364182087559E-2</c:v>
                </c:pt>
                <c:pt idx="3147">
                  <c:v>4.2239998826762937E-2</c:v>
                </c:pt>
                <c:pt idx="3148">
                  <c:v>2.9290839724473779E-2</c:v>
                </c:pt>
                <c:pt idx="3149">
                  <c:v>2.4075757432602672E-2</c:v>
                </c:pt>
                <c:pt idx="3150">
                  <c:v>1.7079940803862759E-2</c:v>
                </c:pt>
                <c:pt idx="3151">
                  <c:v>1.041527429741383E-2</c:v>
                </c:pt>
                <c:pt idx="3152">
                  <c:v>1.7909801288954336E-2</c:v>
                </c:pt>
                <c:pt idx="3153">
                  <c:v>2.1598752787127778E-2</c:v>
                </c:pt>
                <c:pt idx="3154">
                  <c:v>2.5223551388620296E-2</c:v>
                </c:pt>
                <c:pt idx="3155">
                  <c:v>1.1152899185719125E-2</c:v>
                </c:pt>
                <c:pt idx="3156">
                  <c:v>1.4056882846091107E-2</c:v>
                </c:pt>
                <c:pt idx="3157">
                  <c:v>1.0771186953269084E-2</c:v>
                </c:pt>
                <c:pt idx="3158">
                  <c:v>2.4121338981402233E-2</c:v>
                </c:pt>
                <c:pt idx="3159">
                  <c:v>1.8405772541626612E-2</c:v>
                </c:pt>
                <c:pt idx="3160">
                  <c:v>2.4270653226019078E-2</c:v>
                </c:pt>
                <c:pt idx="3161">
                  <c:v>3.7947121847929831E-2</c:v>
                </c:pt>
                <c:pt idx="3162">
                  <c:v>3.8937439518606183E-2</c:v>
                </c:pt>
                <c:pt idx="3163">
                  <c:v>5.4195372159994475E-2</c:v>
                </c:pt>
                <c:pt idx="3164">
                  <c:v>6.0750490093314263E-2</c:v>
                </c:pt>
                <c:pt idx="3165">
                  <c:v>8.4337862377217562E-2</c:v>
                </c:pt>
                <c:pt idx="3166">
                  <c:v>0.1051783208847631</c:v>
                </c:pt>
                <c:pt idx="3167">
                  <c:v>8.3372454122187786E-2</c:v>
                </c:pt>
                <c:pt idx="3168">
                  <c:v>8.008079728534051E-2</c:v>
                </c:pt>
                <c:pt idx="3169">
                  <c:v>8.3857890471151622E-2</c:v>
                </c:pt>
                <c:pt idx="3170">
                  <c:v>7.6351159117474698E-2</c:v>
                </c:pt>
                <c:pt idx="3171">
                  <c:v>6.7663818411527785E-2</c:v>
                </c:pt>
                <c:pt idx="3172">
                  <c:v>6.0981904631142225E-2</c:v>
                </c:pt>
                <c:pt idx="3173">
                  <c:v>5.25285136908763E-2</c:v>
                </c:pt>
                <c:pt idx="3174">
                  <c:v>5.258134123490469E-2</c:v>
                </c:pt>
                <c:pt idx="3175">
                  <c:v>6.6486666885540779E-2</c:v>
                </c:pt>
                <c:pt idx="3176">
                  <c:v>6.8363649623594647E-2</c:v>
                </c:pt>
                <c:pt idx="3177">
                  <c:v>6.5297096417131023E-2</c:v>
                </c:pt>
                <c:pt idx="3178">
                  <c:v>6.4452012641910569E-2</c:v>
                </c:pt>
                <c:pt idx="3179">
                  <c:v>7.9506084423578982E-2</c:v>
                </c:pt>
                <c:pt idx="3180">
                  <c:v>7.3843157149433195E-2</c:v>
                </c:pt>
                <c:pt idx="3181">
                  <c:v>6.9327854651459075E-2</c:v>
                </c:pt>
                <c:pt idx="3182">
                  <c:v>5.5693253828895894E-2</c:v>
                </c:pt>
                <c:pt idx="3183">
                  <c:v>5.871986558762194E-2</c:v>
                </c:pt>
                <c:pt idx="3184">
                  <c:v>3.7193401945168042E-2</c:v>
                </c:pt>
                <c:pt idx="3185">
                  <c:v>3.8405259754369758E-2</c:v>
                </c:pt>
                <c:pt idx="3186">
                  <c:v>3.8637298392255492E-2</c:v>
                </c:pt>
                <c:pt idx="3187">
                  <c:v>3.7729121090296011E-2</c:v>
                </c:pt>
                <c:pt idx="3188">
                  <c:v>7.3688578377529845E-2</c:v>
                </c:pt>
                <c:pt idx="3189">
                  <c:v>6.0195556254360724E-2</c:v>
                </c:pt>
                <c:pt idx="3190">
                  <c:v>6.6476666721335731E-2</c:v>
                </c:pt>
                <c:pt idx="3191">
                  <c:v>6.7383967764545041E-2</c:v>
                </c:pt>
                <c:pt idx="3192">
                  <c:v>7.3044439620846918E-2</c:v>
                </c:pt>
                <c:pt idx="3193">
                  <c:v>7.7094750619737196E-2</c:v>
                </c:pt>
                <c:pt idx="3194">
                  <c:v>7.2296061187154217E-2</c:v>
                </c:pt>
                <c:pt idx="3195">
                  <c:v>7.38006623840919E-2</c:v>
                </c:pt>
                <c:pt idx="3196">
                  <c:v>7.0952359605291518E-2</c:v>
                </c:pt>
                <c:pt idx="3197">
                  <c:v>7.4076906593108588E-2</c:v>
                </c:pt>
                <c:pt idx="3198">
                  <c:v>9.0102680226854887E-2</c:v>
                </c:pt>
                <c:pt idx="3199">
                  <c:v>7.7564888000488275E-2</c:v>
                </c:pt>
                <c:pt idx="3200">
                  <c:v>8.3344317542433821E-2</c:v>
                </c:pt>
                <c:pt idx="3201">
                  <c:v>7.91166006879679E-2</c:v>
                </c:pt>
                <c:pt idx="3202">
                  <c:v>7.7185658812054178E-2</c:v>
                </c:pt>
                <c:pt idx="3203">
                  <c:v>7.0313473618306657E-2</c:v>
                </c:pt>
                <c:pt idx="3204">
                  <c:v>6.2676052257898948E-2</c:v>
                </c:pt>
                <c:pt idx="3205">
                  <c:v>6.6337419610824067E-2</c:v>
                </c:pt>
                <c:pt idx="3206">
                  <c:v>6.639641314455208E-2</c:v>
                </c:pt>
                <c:pt idx="3207">
                  <c:v>6.1261731410414383E-2</c:v>
                </c:pt>
                <c:pt idx="3208">
                  <c:v>6.1364707143233943E-2</c:v>
                </c:pt>
                <c:pt idx="3209">
                  <c:v>5.8131613467778204E-2</c:v>
                </c:pt>
                <c:pt idx="3210">
                  <c:v>5.6903624355053341E-2</c:v>
                </c:pt>
                <c:pt idx="3211">
                  <c:v>5.8028230065026998E-2</c:v>
                </c:pt>
                <c:pt idx="3212">
                  <c:v>5.6466685661596197E-2</c:v>
                </c:pt>
                <c:pt idx="3213">
                  <c:v>3.0132859176932869E-2</c:v>
                </c:pt>
                <c:pt idx="3214">
                  <c:v>3.2641891240918874E-2</c:v>
                </c:pt>
                <c:pt idx="3215">
                  <c:v>3.2028867707085004E-2</c:v>
                </c:pt>
                <c:pt idx="3216">
                  <c:v>3.3709952668029258E-2</c:v>
                </c:pt>
                <c:pt idx="3217">
                  <c:v>4.6009364985618625E-2</c:v>
                </c:pt>
                <c:pt idx="3218">
                  <c:v>4.3576978133450482E-2</c:v>
                </c:pt>
                <c:pt idx="3219">
                  <c:v>4.3298245416629161E-2</c:v>
                </c:pt>
                <c:pt idx="3220">
                  <c:v>3.3785662353765226E-2</c:v>
                </c:pt>
                <c:pt idx="3221">
                  <c:v>2.5364035432258021E-2</c:v>
                </c:pt>
                <c:pt idx="3222">
                  <c:v>2.5167804062370128E-2</c:v>
                </c:pt>
                <c:pt idx="3223">
                  <c:v>4.0549770672057124E-2</c:v>
                </c:pt>
                <c:pt idx="3224">
                  <c:v>3.5921485087034029E-2</c:v>
                </c:pt>
                <c:pt idx="3225">
                  <c:v>5.1661416873160775E-2</c:v>
                </c:pt>
                <c:pt idx="3226">
                  <c:v>5.9257784059349887E-2</c:v>
                </c:pt>
                <c:pt idx="3227">
                  <c:v>7.2003318035325212E-2</c:v>
                </c:pt>
                <c:pt idx="3228">
                  <c:v>0.11185769856122954</c:v>
                </c:pt>
                <c:pt idx="3229">
                  <c:v>9.0854412483585584E-2</c:v>
                </c:pt>
                <c:pt idx="3230">
                  <c:v>7.5606339295256356E-2</c:v>
                </c:pt>
                <c:pt idx="3231">
                  <c:v>8.661699751578561E-2</c:v>
                </c:pt>
                <c:pt idx="3232">
                  <c:v>7.5459169790198302E-2</c:v>
                </c:pt>
                <c:pt idx="3233">
                  <c:v>9.0968753836498342E-2</c:v>
                </c:pt>
                <c:pt idx="3234">
                  <c:v>8.7588151572629017E-2</c:v>
                </c:pt>
                <c:pt idx="3235">
                  <c:v>0.10050799475716891</c:v>
                </c:pt>
                <c:pt idx="3236">
                  <c:v>8.7359693799237872E-2</c:v>
                </c:pt>
                <c:pt idx="3237">
                  <c:v>9.7086987407488501E-2</c:v>
                </c:pt>
                <c:pt idx="3238">
                  <c:v>8.3686594524656738E-2</c:v>
                </c:pt>
                <c:pt idx="3239">
                  <c:v>9.5240364464258487E-2</c:v>
                </c:pt>
                <c:pt idx="3240">
                  <c:v>0.11673647366199859</c:v>
                </c:pt>
                <c:pt idx="3241">
                  <c:v>0.11601699807292294</c:v>
                </c:pt>
                <c:pt idx="3242">
                  <c:v>0.11816178980751477</c:v>
                </c:pt>
                <c:pt idx="3243">
                  <c:v>0.10621680535895919</c:v>
                </c:pt>
                <c:pt idx="3244">
                  <c:v>0.11969748937495925</c:v>
                </c:pt>
                <c:pt idx="3245">
                  <c:v>0.10255258948973264</c:v>
                </c:pt>
                <c:pt idx="3246">
                  <c:v>0.10381940505552069</c:v>
                </c:pt>
                <c:pt idx="3247">
                  <c:v>9.6431140565945109E-2</c:v>
                </c:pt>
                <c:pt idx="3248">
                  <c:v>9.800081962856956E-2</c:v>
                </c:pt>
                <c:pt idx="3249">
                  <c:v>8.6333669953977649E-2</c:v>
                </c:pt>
                <c:pt idx="3250">
                  <c:v>9.9874262530163016E-2</c:v>
                </c:pt>
                <c:pt idx="3251">
                  <c:v>7.8915376699251805E-2</c:v>
                </c:pt>
                <c:pt idx="3252">
                  <c:v>0.10113942368284384</c:v>
                </c:pt>
                <c:pt idx="3253">
                  <c:v>0.1290453108388056</c:v>
                </c:pt>
                <c:pt idx="3254">
                  <c:v>0.11949844548371628</c:v>
                </c:pt>
                <c:pt idx="3255">
                  <c:v>0.12155031676803982</c:v>
                </c:pt>
                <c:pt idx="3256">
                  <c:v>0.11690997562322723</c:v>
                </c:pt>
                <c:pt idx="3257">
                  <c:v>0.11028861435623315</c:v>
                </c:pt>
                <c:pt idx="3258">
                  <c:v>0.1130809375123869</c:v>
                </c:pt>
                <c:pt idx="3259">
                  <c:v>0.10380115741611987</c:v>
                </c:pt>
                <c:pt idx="3260">
                  <c:v>7.825196029235619E-2</c:v>
                </c:pt>
                <c:pt idx="3261">
                  <c:v>7.2756680005040639E-2</c:v>
                </c:pt>
                <c:pt idx="3262">
                  <c:v>8.5672752638909624E-2</c:v>
                </c:pt>
                <c:pt idx="3263">
                  <c:v>8.0992789804016266E-2</c:v>
                </c:pt>
                <c:pt idx="3264">
                  <c:v>7.068144831475047E-2</c:v>
                </c:pt>
                <c:pt idx="3265">
                  <c:v>6.8691048247627187E-2</c:v>
                </c:pt>
                <c:pt idx="3266">
                  <c:v>6.5912957746670206E-2</c:v>
                </c:pt>
                <c:pt idx="3267">
                  <c:v>6.9183569131278655E-2</c:v>
                </c:pt>
                <c:pt idx="3268">
                  <c:v>9.1357502983891753E-2</c:v>
                </c:pt>
                <c:pt idx="3269">
                  <c:v>9.3137132271569625E-2</c:v>
                </c:pt>
                <c:pt idx="3270">
                  <c:v>9.0560716851936451E-2</c:v>
                </c:pt>
                <c:pt idx="3271">
                  <c:v>9.9966473772985259E-2</c:v>
                </c:pt>
                <c:pt idx="3272">
                  <c:v>8.5862457661335947E-2</c:v>
                </c:pt>
                <c:pt idx="3273">
                  <c:v>7.8565663468412136E-2</c:v>
                </c:pt>
                <c:pt idx="3274">
                  <c:v>8.3601650868571534E-2</c:v>
                </c:pt>
                <c:pt idx="3275">
                  <c:v>8.1076066293286841E-2</c:v>
                </c:pt>
                <c:pt idx="3276">
                  <c:v>6.8352691575511382E-2</c:v>
                </c:pt>
                <c:pt idx="3277">
                  <c:v>6.370451679080795E-2</c:v>
                </c:pt>
                <c:pt idx="3278">
                  <c:v>6.0362223180352718E-2</c:v>
                </c:pt>
                <c:pt idx="3279">
                  <c:v>7.0046727376334342E-2</c:v>
                </c:pt>
                <c:pt idx="3280">
                  <c:v>6.0957994878012102E-2</c:v>
                </c:pt>
                <c:pt idx="3281">
                  <c:v>6.6444776059543659E-2</c:v>
                </c:pt>
                <c:pt idx="3282">
                  <c:v>5.6159408124977751E-2</c:v>
                </c:pt>
                <c:pt idx="3283">
                  <c:v>5.6404845219963959E-2</c:v>
                </c:pt>
                <c:pt idx="3284">
                  <c:v>7.1756591518159954E-2</c:v>
                </c:pt>
                <c:pt idx="3285">
                  <c:v>8.7218648473365412E-2</c:v>
                </c:pt>
                <c:pt idx="3286">
                  <c:v>0.10217497623723637</c:v>
                </c:pt>
                <c:pt idx="3287">
                  <c:v>9.4479884579870582E-2</c:v>
                </c:pt>
                <c:pt idx="3288">
                  <c:v>9.2986176469328483E-2</c:v>
                </c:pt>
                <c:pt idx="3289">
                  <c:v>9.2316224616827272E-2</c:v>
                </c:pt>
                <c:pt idx="3290">
                  <c:v>7.0708636489606597E-2</c:v>
                </c:pt>
                <c:pt idx="3291">
                  <c:v>6.83359812443846E-2</c:v>
                </c:pt>
                <c:pt idx="3292">
                  <c:v>7.8056340204171654E-2</c:v>
                </c:pt>
                <c:pt idx="3293">
                  <c:v>9.9586429253472691E-2</c:v>
                </c:pt>
                <c:pt idx="3294">
                  <c:v>0.10950402696257339</c:v>
                </c:pt>
                <c:pt idx="3295">
                  <c:v>9.604163260802541E-2</c:v>
                </c:pt>
                <c:pt idx="3296">
                  <c:v>0.12146393084402615</c:v>
                </c:pt>
                <c:pt idx="3297">
                  <c:v>0.11338937175131795</c:v>
                </c:pt>
                <c:pt idx="3298">
                  <c:v>0.10803067961910273</c:v>
                </c:pt>
                <c:pt idx="3299">
                  <c:v>0.11185715105601468</c:v>
                </c:pt>
                <c:pt idx="3300">
                  <c:v>0.11168998428449795</c:v>
                </c:pt>
                <c:pt idx="3301">
                  <c:v>0.12132046661467583</c:v>
                </c:pt>
                <c:pt idx="3302">
                  <c:v>0.10517047297248233</c:v>
                </c:pt>
                <c:pt idx="3303">
                  <c:v>0.11808776924053338</c:v>
                </c:pt>
                <c:pt idx="3304">
                  <c:v>0.1055006805514549</c:v>
                </c:pt>
                <c:pt idx="3305">
                  <c:v>0.11137516826828553</c:v>
                </c:pt>
                <c:pt idx="3306">
                  <c:v>0.10896764213773034</c:v>
                </c:pt>
                <c:pt idx="3307">
                  <c:v>0.10389142641268319</c:v>
                </c:pt>
                <c:pt idx="3308">
                  <c:v>0.12597000713118531</c:v>
                </c:pt>
                <c:pt idx="3309">
                  <c:v>0.12840652870065281</c:v>
                </c:pt>
                <c:pt idx="3310">
                  <c:v>0.12712768468171967</c:v>
                </c:pt>
                <c:pt idx="3311">
                  <c:v>0.11914494828597873</c:v>
                </c:pt>
                <c:pt idx="3312">
                  <c:v>0.12230790568468261</c:v>
                </c:pt>
                <c:pt idx="3313">
                  <c:v>0.10067834447641824</c:v>
                </c:pt>
                <c:pt idx="3314">
                  <c:v>0.10124734240939547</c:v>
                </c:pt>
                <c:pt idx="3315">
                  <c:v>0.10241451415878855</c:v>
                </c:pt>
                <c:pt idx="3316">
                  <c:v>0.10195520399217549</c:v>
                </c:pt>
                <c:pt idx="3317">
                  <c:v>9.8991715366676267E-2</c:v>
                </c:pt>
                <c:pt idx="3318">
                  <c:v>9.5171831145695093E-2</c:v>
                </c:pt>
                <c:pt idx="3319">
                  <c:v>9.9436198452192301E-2</c:v>
                </c:pt>
                <c:pt idx="3320">
                  <c:v>9.4537483157218979E-2</c:v>
                </c:pt>
                <c:pt idx="3321">
                  <c:v>0.10071086969628103</c:v>
                </c:pt>
                <c:pt idx="3322">
                  <c:v>0.10083346094831984</c:v>
                </c:pt>
                <c:pt idx="3323">
                  <c:v>0.11400700997213578</c:v>
                </c:pt>
                <c:pt idx="3324">
                  <c:v>0.10737334878549759</c:v>
                </c:pt>
                <c:pt idx="3325">
                  <c:v>0.10173507945180338</c:v>
                </c:pt>
                <c:pt idx="3326">
                  <c:v>9.6038067333444027E-2</c:v>
                </c:pt>
                <c:pt idx="3327">
                  <c:v>0.111425933361367</c:v>
                </c:pt>
                <c:pt idx="3328">
                  <c:v>0.11074170753610815</c:v>
                </c:pt>
                <c:pt idx="3329">
                  <c:v>0.11512801089377665</c:v>
                </c:pt>
                <c:pt idx="3330">
                  <c:v>9.4581679255935469E-2</c:v>
                </c:pt>
                <c:pt idx="3331">
                  <c:v>0.11411852265290869</c:v>
                </c:pt>
                <c:pt idx="3332">
                  <c:v>0.10876957032636957</c:v>
                </c:pt>
                <c:pt idx="3333">
                  <c:v>0.12187232806887932</c:v>
                </c:pt>
                <c:pt idx="3334">
                  <c:v>0.12823536819796</c:v>
                </c:pt>
                <c:pt idx="3335">
                  <c:v>0.11504136019721395</c:v>
                </c:pt>
                <c:pt idx="3336">
                  <c:v>0.1117010537734234</c:v>
                </c:pt>
                <c:pt idx="3337">
                  <c:v>0.12519267513198715</c:v>
                </c:pt>
                <c:pt idx="3338">
                  <c:v>0.12419115241934373</c:v>
                </c:pt>
                <c:pt idx="3339">
                  <c:v>0.11419681096888057</c:v>
                </c:pt>
                <c:pt idx="3340">
                  <c:v>9.3144236591169063E-2</c:v>
                </c:pt>
                <c:pt idx="3341">
                  <c:v>6.871992310318327E-2</c:v>
                </c:pt>
                <c:pt idx="3342">
                  <c:v>5.4749936017884353E-2</c:v>
                </c:pt>
                <c:pt idx="3343">
                  <c:v>5.5657935525377802E-2</c:v>
                </c:pt>
                <c:pt idx="3344">
                  <c:v>5.5105653195877222E-2</c:v>
                </c:pt>
                <c:pt idx="3345">
                  <c:v>4.9696464254720289E-2</c:v>
                </c:pt>
                <c:pt idx="3346">
                  <c:v>5.1695854981826772E-2</c:v>
                </c:pt>
                <c:pt idx="3347">
                  <c:v>6.0774951325279894E-2</c:v>
                </c:pt>
                <c:pt idx="3348">
                  <c:v>5.3643304209837539E-2</c:v>
                </c:pt>
                <c:pt idx="3349">
                  <c:v>5.5452606371129441E-2</c:v>
                </c:pt>
                <c:pt idx="3350">
                  <c:v>6.3638668751033828E-2</c:v>
                </c:pt>
                <c:pt idx="3351">
                  <c:v>7.4225301418658518E-2</c:v>
                </c:pt>
                <c:pt idx="3352">
                  <c:v>6.3780257767569778E-2</c:v>
                </c:pt>
                <c:pt idx="3353">
                  <c:v>5.7733239810610112E-2</c:v>
                </c:pt>
                <c:pt idx="3354">
                  <c:v>4.9022368020682265E-2</c:v>
                </c:pt>
                <c:pt idx="3355">
                  <c:v>5.133696224236968E-2</c:v>
                </c:pt>
                <c:pt idx="3356">
                  <c:v>5.9749643704851939E-2</c:v>
                </c:pt>
                <c:pt idx="3357">
                  <c:v>6.502569269123791E-2</c:v>
                </c:pt>
                <c:pt idx="3358">
                  <c:v>4.9022765661536266E-2</c:v>
                </c:pt>
                <c:pt idx="3359">
                  <c:v>4.1159757160966245E-2</c:v>
                </c:pt>
                <c:pt idx="3360">
                  <c:v>4.0511725749766962E-2</c:v>
                </c:pt>
                <c:pt idx="3361">
                  <c:v>5.5051324989189743E-2</c:v>
                </c:pt>
                <c:pt idx="3362">
                  <c:v>4.2804299042270448E-2</c:v>
                </c:pt>
                <c:pt idx="3363">
                  <c:v>3.8062125929557468E-2</c:v>
                </c:pt>
                <c:pt idx="3364">
                  <c:v>3.8257180853216881E-2</c:v>
                </c:pt>
                <c:pt idx="3365">
                  <c:v>3.9438721489003722E-2</c:v>
                </c:pt>
                <c:pt idx="3366">
                  <c:v>5.4957093353663E-2</c:v>
                </c:pt>
                <c:pt idx="3367">
                  <c:v>4.6461914972841425E-2</c:v>
                </c:pt>
                <c:pt idx="3368">
                  <c:v>5.0246702202922267E-2</c:v>
                </c:pt>
                <c:pt idx="3369">
                  <c:v>5.6914337319162803E-2</c:v>
                </c:pt>
                <c:pt idx="3370">
                  <c:v>5.102733926417892E-2</c:v>
                </c:pt>
                <c:pt idx="3371">
                  <c:v>5.7503375289113652E-2</c:v>
                </c:pt>
                <c:pt idx="3372">
                  <c:v>7.3287390778317904E-2</c:v>
                </c:pt>
                <c:pt idx="3373">
                  <c:v>7.2954118517180699E-2</c:v>
                </c:pt>
                <c:pt idx="3374">
                  <c:v>5.6272585276634646E-2</c:v>
                </c:pt>
                <c:pt idx="3375">
                  <c:v>4.5110095407048072E-2</c:v>
                </c:pt>
                <c:pt idx="3376">
                  <c:v>4.679502576800619E-2</c:v>
                </c:pt>
                <c:pt idx="3377">
                  <c:v>6.7607264500960482E-2</c:v>
                </c:pt>
                <c:pt idx="3378">
                  <c:v>6.2033488110391832E-2</c:v>
                </c:pt>
                <c:pt idx="3379">
                  <c:v>6.5126111655754368E-2</c:v>
                </c:pt>
                <c:pt idx="3380">
                  <c:v>6.4782001394890876E-2</c:v>
                </c:pt>
                <c:pt idx="3381">
                  <c:v>6.1422116460994144E-2</c:v>
                </c:pt>
                <c:pt idx="3382">
                  <c:v>7.3397884690590248E-2</c:v>
                </c:pt>
                <c:pt idx="3383">
                  <c:v>6.9189984443899524E-2</c:v>
                </c:pt>
                <c:pt idx="3384">
                  <c:v>6.7421044708059055E-2</c:v>
                </c:pt>
                <c:pt idx="3385">
                  <c:v>6.3682383995404601E-2</c:v>
                </c:pt>
                <c:pt idx="3386">
                  <c:v>5.0395368040738402E-2</c:v>
                </c:pt>
                <c:pt idx="3387">
                  <c:v>4.0302186119308046E-2</c:v>
                </c:pt>
                <c:pt idx="3388">
                  <c:v>3.9530351484444073E-2</c:v>
                </c:pt>
                <c:pt idx="3389">
                  <c:v>5.6683093410062377E-2</c:v>
                </c:pt>
                <c:pt idx="3390">
                  <c:v>5.9118191466727157E-2</c:v>
                </c:pt>
                <c:pt idx="3391">
                  <c:v>5.9688914864742565E-2</c:v>
                </c:pt>
                <c:pt idx="3392">
                  <c:v>7.2917022259990028E-2</c:v>
                </c:pt>
                <c:pt idx="3393">
                  <c:v>5.5510957449299965E-2</c:v>
                </c:pt>
                <c:pt idx="3394">
                  <c:v>6.8172445015133643E-2</c:v>
                </c:pt>
                <c:pt idx="3395">
                  <c:v>7.7035479789921979E-2</c:v>
                </c:pt>
                <c:pt idx="3396">
                  <c:v>6.357469520847718E-2</c:v>
                </c:pt>
                <c:pt idx="3397">
                  <c:v>4.7359350233390614E-2</c:v>
                </c:pt>
                <c:pt idx="3398">
                  <c:v>3.7047360053912529E-2</c:v>
                </c:pt>
                <c:pt idx="3399">
                  <c:v>3.8376147245049973E-2</c:v>
                </c:pt>
                <c:pt idx="3400">
                  <c:v>3.3374218845527534E-2</c:v>
                </c:pt>
                <c:pt idx="3401">
                  <c:v>3.1901902476627948E-2</c:v>
                </c:pt>
                <c:pt idx="3402">
                  <c:v>2.502943045160725E-2</c:v>
                </c:pt>
                <c:pt idx="3403">
                  <c:v>2.241879649952154E-2</c:v>
                </c:pt>
                <c:pt idx="3404">
                  <c:v>1.744430770015877E-2</c:v>
                </c:pt>
                <c:pt idx="3405">
                  <c:v>2.4771546277641825E-2</c:v>
                </c:pt>
                <c:pt idx="3406">
                  <c:v>1.3646196608517944E-2</c:v>
                </c:pt>
                <c:pt idx="3407">
                  <c:v>1.4152407291460025E-2</c:v>
                </c:pt>
                <c:pt idx="3408">
                  <c:v>2.8904807984019436E-2</c:v>
                </c:pt>
                <c:pt idx="3409">
                  <c:v>4.3956607986974081E-2</c:v>
                </c:pt>
                <c:pt idx="3410">
                  <c:v>3.4631269377190729E-2</c:v>
                </c:pt>
                <c:pt idx="3411">
                  <c:v>2.6552475728722432E-2</c:v>
                </c:pt>
                <c:pt idx="3412">
                  <c:v>6.0083195626861985E-2</c:v>
                </c:pt>
                <c:pt idx="3413">
                  <c:v>6.4900679908258804E-2</c:v>
                </c:pt>
                <c:pt idx="3414">
                  <c:v>5.1575385486045768E-2</c:v>
                </c:pt>
                <c:pt idx="3415">
                  <c:v>4.8785499801069311E-2</c:v>
                </c:pt>
                <c:pt idx="3416">
                  <c:v>4.366539875107868E-2</c:v>
                </c:pt>
                <c:pt idx="3417">
                  <c:v>5.1682438673263761E-2</c:v>
                </c:pt>
                <c:pt idx="3418">
                  <c:v>4.7918154283124903E-2</c:v>
                </c:pt>
                <c:pt idx="3419">
                  <c:v>5.0513231872864973E-2</c:v>
                </c:pt>
                <c:pt idx="3420">
                  <c:v>5.4633879036157601E-2</c:v>
                </c:pt>
                <c:pt idx="3421">
                  <c:v>4.9196192073999341E-2</c:v>
                </c:pt>
                <c:pt idx="3422">
                  <c:v>3.8412167462044781E-2</c:v>
                </c:pt>
                <c:pt idx="3423">
                  <c:v>4.8107240843308495E-2</c:v>
                </c:pt>
                <c:pt idx="3424">
                  <c:v>5.170738318503916E-2</c:v>
                </c:pt>
                <c:pt idx="3425">
                  <c:v>4.8882043063744419E-2</c:v>
                </c:pt>
                <c:pt idx="3426">
                  <c:v>7.1433200984823308E-2</c:v>
                </c:pt>
                <c:pt idx="3427">
                  <c:v>6.463150862074836E-2</c:v>
                </c:pt>
                <c:pt idx="3428">
                  <c:v>6.7549619400412389E-2</c:v>
                </c:pt>
                <c:pt idx="3429">
                  <c:v>8.0566599027852154E-2</c:v>
                </c:pt>
                <c:pt idx="3430">
                  <c:v>8.3438427115724009E-2</c:v>
                </c:pt>
                <c:pt idx="3431">
                  <c:v>8.7755336223908686E-2</c:v>
                </c:pt>
                <c:pt idx="3432">
                  <c:v>9.7670498299504901E-2</c:v>
                </c:pt>
                <c:pt idx="3433">
                  <c:v>0.10866584004361245</c:v>
                </c:pt>
                <c:pt idx="3434">
                  <c:v>0.10940580269396222</c:v>
                </c:pt>
                <c:pt idx="3435">
                  <c:v>0.12295540859898892</c:v>
                </c:pt>
                <c:pt idx="3436">
                  <c:v>0.12227485952092146</c:v>
                </c:pt>
                <c:pt idx="3437">
                  <c:v>0.12163323602240436</c:v>
                </c:pt>
                <c:pt idx="3438">
                  <c:v>0.14911869908827641</c:v>
                </c:pt>
                <c:pt idx="3439">
                  <c:v>0.18019282253263774</c:v>
                </c:pt>
                <c:pt idx="3440">
                  <c:v>0.1804678479700276</c:v>
                </c:pt>
                <c:pt idx="3441">
                  <c:v>0.18135773587366025</c:v>
                </c:pt>
                <c:pt idx="3442">
                  <c:v>0.17147561100477793</c:v>
                </c:pt>
                <c:pt idx="3443">
                  <c:v>0.16475362969730162</c:v>
                </c:pt>
                <c:pt idx="3444">
                  <c:v>0.18097321725111523</c:v>
                </c:pt>
                <c:pt idx="3445">
                  <c:v>0.18522411723445734</c:v>
                </c:pt>
                <c:pt idx="3446">
                  <c:v>0.18936464603626899</c:v>
                </c:pt>
                <c:pt idx="3447">
                  <c:v>0.18810536981154546</c:v>
                </c:pt>
                <c:pt idx="3448">
                  <c:v>0.19489314672803096</c:v>
                </c:pt>
                <c:pt idx="3449">
                  <c:v>0.20757091472379749</c:v>
                </c:pt>
                <c:pt idx="3450">
                  <c:v>0.20608587913027704</c:v>
                </c:pt>
                <c:pt idx="3451">
                  <c:v>0.20758770224951184</c:v>
                </c:pt>
                <c:pt idx="3452">
                  <c:v>0.20587346237447016</c:v>
                </c:pt>
                <c:pt idx="3453">
                  <c:v>0.21377403902303491</c:v>
                </c:pt>
                <c:pt idx="3454">
                  <c:v>0.20746374899385173</c:v>
                </c:pt>
                <c:pt idx="3455">
                  <c:v>0.21464650613871716</c:v>
                </c:pt>
                <c:pt idx="3456">
                  <c:v>0.21411830471439966</c:v>
                </c:pt>
                <c:pt idx="3457">
                  <c:v>0.21449230948751513</c:v>
                </c:pt>
                <c:pt idx="3458">
                  <c:v>0.20476699353241801</c:v>
                </c:pt>
                <c:pt idx="3459">
                  <c:v>0.20431928567749227</c:v>
                </c:pt>
                <c:pt idx="3460">
                  <c:v>0.22072897825941021</c:v>
                </c:pt>
                <c:pt idx="3461">
                  <c:v>0.22278369495531411</c:v>
                </c:pt>
                <c:pt idx="3462">
                  <c:v>0.22233766253078655</c:v>
                </c:pt>
                <c:pt idx="3463">
                  <c:v>0.21935985869504349</c:v>
                </c:pt>
                <c:pt idx="3464">
                  <c:v>0.22111773730340351</c:v>
                </c:pt>
                <c:pt idx="3465">
                  <c:v>0.22152971234666027</c:v>
                </c:pt>
                <c:pt idx="3466">
                  <c:v>0.22309326287018341</c:v>
                </c:pt>
                <c:pt idx="3467">
                  <c:v>0.22393329943190154</c:v>
                </c:pt>
                <c:pt idx="3468">
                  <c:v>0.22315423328011266</c:v>
                </c:pt>
                <c:pt idx="3469">
                  <c:v>0.22303750827042276</c:v>
                </c:pt>
                <c:pt idx="3470">
                  <c:v>0.22129659994682868</c:v>
                </c:pt>
                <c:pt idx="3471">
                  <c:v>0.21708540153021408</c:v>
                </c:pt>
                <c:pt idx="3472">
                  <c:v>0.21875959905913983</c:v>
                </c:pt>
                <c:pt idx="3473">
                  <c:v>0.21460737145759262</c:v>
                </c:pt>
                <c:pt idx="3474">
                  <c:v>0.2184621637941446</c:v>
                </c:pt>
                <c:pt idx="3475">
                  <c:v>0.21917531746173624</c:v>
                </c:pt>
                <c:pt idx="3476">
                  <c:v>0.21944513409083183</c:v>
                </c:pt>
                <c:pt idx="3477">
                  <c:v>0.23667874850613158</c:v>
                </c:pt>
                <c:pt idx="3478">
                  <c:v>0.238102519082521</c:v>
                </c:pt>
                <c:pt idx="3479">
                  <c:v>0.2373633589495163</c:v>
                </c:pt>
                <c:pt idx="3480">
                  <c:v>0.23203594688095319</c:v>
                </c:pt>
                <c:pt idx="3481">
                  <c:v>0.22322526325316502</c:v>
                </c:pt>
                <c:pt idx="3482">
                  <c:v>0.21875260260197135</c:v>
                </c:pt>
                <c:pt idx="3483">
                  <c:v>0.14414732666519622</c:v>
                </c:pt>
                <c:pt idx="3484">
                  <c:v>0.1996197957084643</c:v>
                </c:pt>
                <c:pt idx="3485">
                  <c:v>0.17929407116577487</c:v>
                </c:pt>
                <c:pt idx="3486">
                  <c:v>0.21045384728457456</c:v>
                </c:pt>
                <c:pt idx="3487">
                  <c:v>0.20990747629925582</c:v>
                </c:pt>
                <c:pt idx="3488">
                  <c:v>0.19638085383636075</c:v>
                </c:pt>
                <c:pt idx="3489">
                  <c:v>0.20613981457915415</c:v>
                </c:pt>
                <c:pt idx="3490">
                  <c:v>0.19409558914613489</c:v>
                </c:pt>
                <c:pt idx="3491">
                  <c:v>0.15269504626732044</c:v>
                </c:pt>
                <c:pt idx="3492">
                  <c:v>0.21755406827906537</c:v>
                </c:pt>
                <c:pt idx="3493">
                  <c:v>0.21499359907049928</c:v>
                </c:pt>
                <c:pt idx="3494">
                  <c:v>0.20754469734336742</c:v>
                </c:pt>
                <c:pt idx="3495">
                  <c:v>0.20874559483476379</c:v>
                </c:pt>
                <c:pt idx="3496">
                  <c:v>0.20490576273732949</c:v>
                </c:pt>
                <c:pt idx="3497">
                  <c:v>0.21127817409452734</c:v>
                </c:pt>
                <c:pt idx="3498">
                  <c:v>0.20949701747508187</c:v>
                </c:pt>
                <c:pt idx="3499">
                  <c:v>0.19971140192743767</c:v>
                </c:pt>
                <c:pt idx="3500">
                  <c:v>0.20149942605590607</c:v>
                </c:pt>
                <c:pt idx="3501">
                  <c:v>0.20273221772976155</c:v>
                </c:pt>
                <c:pt idx="3502">
                  <c:v>0.20275683931125796</c:v>
                </c:pt>
                <c:pt idx="3503">
                  <c:v>0.20819122070608875</c:v>
                </c:pt>
                <c:pt idx="3504">
                  <c:v>0.21027972402715234</c:v>
                </c:pt>
                <c:pt idx="3505">
                  <c:v>0.21008898058059708</c:v>
                </c:pt>
                <c:pt idx="3506">
                  <c:v>0.21513101676939952</c:v>
                </c:pt>
                <c:pt idx="3507">
                  <c:v>0.20767310158363117</c:v>
                </c:pt>
                <c:pt idx="3508">
                  <c:v>0.20668165492725449</c:v>
                </c:pt>
                <c:pt idx="3509">
                  <c:v>0.20740783692231934</c:v>
                </c:pt>
                <c:pt idx="3510">
                  <c:v>0.19841388023385367</c:v>
                </c:pt>
                <c:pt idx="3511">
                  <c:v>0.19085123242710098</c:v>
                </c:pt>
                <c:pt idx="3512">
                  <c:v>0.15126999443668765</c:v>
                </c:pt>
                <c:pt idx="3513">
                  <c:v>0.16452804343061753</c:v>
                </c:pt>
                <c:pt idx="3514">
                  <c:v>0.19708954443700266</c:v>
                </c:pt>
                <c:pt idx="3515">
                  <c:v>0.18763152040282041</c:v>
                </c:pt>
                <c:pt idx="3516">
                  <c:v>0.15395461717951431</c:v>
                </c:pt>
                <c:pt idx="3517">
                  <c:v>0.1765601008739662</c:v>
                </c:pt>
                <c:pt idx="3518">
                  <c:v>0.19589673258603485</c:v>
                </c:pt>
                <c:pt idx="3519">
                  <c:v>0.19195271501637468</c:v>
                </c:pt>
                <c:pt idx="3520">
                  <c:v>0.18390259709420856</c:v>
                </c:pt>
                <c:pt idx="3521">
                  <c:v>0.18148970868115108</c:v>
                </c:pt>
                <c:pt idx="3522">
                  <c:v>0.13849566130544164</c:v>
                </c:pt>
                <c:pt idx="3523">
                  <c:v>0.18382414913486592</c:v>
                </c:pt>
                <c:pt idx="3524">
                  <c:v>0.15888894254145502</c:v>
                </c:pt>
                <c:pt idx="3525">
                  <c:v>0.14754518992264143</c:v>
                </c:pt>
                <c:pt idx="3526">
                  <c:v>0.16617777382628052</c:v>
                </c:pt>
                <c:pt idx="3527">
                  <c:v>0.17527484520410164</c:v>
                </c:pt>
                <c:pt idx="3528">
                  <c:v>0.19950213552589921</c:v>
                </c:pt>
                <c:pt idx="3529">
                  <c:v>0.18626611262250539</c:v>
                </c:pt>
                <c:pt idx="3530">
                  <c:v>0.17489053041632066</c:v>
                </c:pt>
                <c:pt idx="3531">
                  <c:v>0.1364221924542991</c:v>
                </c:pt>
                <c:pt idx="3532">
                  <c:v>0.15946750947163837</c:v>
                </c:pt>
                <c:pt idx="3533">
                  <c:v>0.18659691210874815</c:v>
                </c:pt>
                <c:pt idx="3534">
                  <c:v>0.17531014255193958</c:v>
                </c:pt>
                <c:pt idx="3535">
                  <c:v>0.16752078200908871</c:v>
                </c:pt>
                <c:pt idx="3536">
                  <c:v>0.16658561390155635</c:v>
                </c:pt>
                <c:pt idx="3537">
                  <c:v>0.16661054997862715</c:v>
                </c:pt>
                <c:pt idx="3538">
                  <c:v>0.13720056750185408</c:v>
                </c:pt>
                <c:pt idx="3539">
                  <c:v>0.19096882663958842</c:v>
                </c:pt>
                <c:pt idx="3540">
                  <c:v>0.17546431917360369</c:v>
                </c:pt>
                <c:pt idx="3541">
                  <c:v>0.14379402448773415</c:v>
                </c:pt>
                <c:pt idx="3542">
                  <c:v>0.13647591187378172</c:v>
                </c:pt>
                <c:pt idx="3543">
                  <c:v>0.20966550462075959</c:v>
                </c:pt>
                <c:pt idx="3544">
                  <c:v>0.21608670807132158</c:v>
                </c:pt>
                <c:pt idx="3545">
                  <c:v>0.20243557832967696</c:v>
                </c:pt>
                <c:pt idx="3546">
                  <c:v>0.21106481543670053</c:v>
                </c:pt>
                <c:pt idx="3547">
                  <c:v>0.21001584420480046</c:v>
                </c:pt>
                <c:pt idx="3548">
                  <c:v>0.21626686178726839</c:v>
                </c:pt>
                <c:pt idx="3549">
                  <c:v>0.21600031960149005</c:v>
                </c:pt>
                <c:pt idx="3550">
                  <c:v>0.21500423896574258</c:v>
                </c:pt>
                <c:pt idx="3551">
                  <c:v>0.21495052148062338</c:v>
                </c:pt>
                <c:pt idx="3552">
                  <c:v>0.21159599948311078</c:v>
                </c:pt>
                <c:pt idx="3553">
                  <c:v>0.21151329536722963</c:v>
                </c:pt>
                <c:pt idx="3554">
                  <c:v>0.21339078561193961</c:v>
                </c:pt>
                <c:pt idx="3555">
                  <c:v>0.21450178660703126</c:v>
                </c:pt>
                <c:pt idx="3556">
                  <c:v>0.21364804391693523</c:v>
                </c:pt>
                <c:pt idx="3557">
                  <c:v>0.21299499458793247</c:v>
                </c:pt>
                <c:pt idx="3558">
                  <c:v>0.21109571373629521</c:v>
                </c:pt>
                <c:pt idx="3559">
                  <c:v>0.20844961836678869</c:v>
                </c:pt>
                <c:pt idx="3560">
                  <c:v>0.21067003833351952</c:v>
                </c:pt>
                <c:pt idx="3561">
                  <c:v>0.20781226590673019</c:v>
                </c:pt>
                <c:pt idx="3562">
                  <c:v>0.15352264415402142</c:v>
                </c:pt>
                <c:pt idx="3563">
                  <c:v>0.17025987613907709</c:v>
                </c:pt>
                <c:pt idx="3564">
                  <c:v>0.13525770814769061</c:v>
                </c:pt>
                <c:pt idx="3565">
                  <c:v>0.18840512259259745</c:v>
                </c:pt>
                <c:pt idx="3566">
                  <c:v>0.16832589937922421</c:v>
                </c:pt>
                <c:pt idx="3567">
                  <c:v>0.12954848252790535</c:v>
                </c:pt>
                <c:pt idx="3568">
                  <c:v>0.19568309532577977</c:v>
                </c:pt>
                <c:pt idx="3569">
                  <c:v>0.19563556468338969</c:v>
                </c:pt>
                <c:pt idx="3570">
                  <c:v>0.20088867920132242</c:v>
                </c:pt>
                <c:pt idx="3571">
                  <c:v>0.20162737260688285</c:v>
                </c:pt>
                <c:pt idx="3572">
                  <c:v>0.19309714053272478</c:v>
                </c:pt>
                <c:pt idx="3573">
                  <c:v>0.19927216811966014</c:v>
                </c:pt>
                <c:pt idx="3574">
                  <c:v>0.2033174129677626</c:v>
                </c:pt>
                <c:pt idx="3575">
                  <c:v>0.20520045319495395</c:v>
                </c:pt>
                <c:pt idx="3576">
                  <c:v>0.20826518431855132</c:v>
                </c:pt>
                <c:pt idx="3577">
                  <c:v>0.20860388173258879</c:v>
                </c:pt>
                <c:pt idx="3578">
                  <c:v>0.20490642101016496</c:v>
                </c:pt>
                <c:pt idx="3579">
                  <c:v>0.20518229302126789</c:v>
                </c:pt>
                <c:pt idx="3580">
                  <c:v>0.20657283812390331</c:v>
                </c:pt>
                <c:pt idx="3581">
                  <c:v>0.19098197420504096</c:v>
                </c:pt>
                <c:pt idx="3582">
                  <c:v>0.18257969631923127</c:v>
                </c:pt>
                <c:pt idx="3583">
                  <c:v>0.12317734024151651</c:v>
                </c:pt>
                <c:pt idx="3584">
                  <c:v>0.14133565745533469</c:v>
                </c:pt>
                <c:pt idx="3585">
                  <c:v>0.19327812908164582</c:v>
                </c:pt>
                <c:pt idx="3586">
                  <c:v>0.18095688281390321</c:v>
                </c:pt>
                <c:pt idx="3587">
                  <c:v>0.1566728743164727</c:v>
                </c:pt>
                <c:pt idx="3588">
                  <c:v>0.13185273958455471</c:v>
                </c:pt>
                <c:pt idx="3589">
                  <c:v>0.12214237358493499</c:v>
                </c:pt>
                <c:pt idx="3590">
                  <c:v>0.12353685817315649</c:v>
                </c:pt>
                <c:pt idx="3591">
                  <c:v>0.12856981716825561</c:v>
                </c:pt>
                <c:pt idx="3592">
                  <c:v>0.14059582487486688</c:v>
                </c:pt>
                <c:pt idx="3593">
                  <c:v>0.17874197610519071</c:v>
                </c:pt>
                <c:pt idx="3594">
                  <c:v>0.14140132991979404</c:v>
                </c:pt>
                <c:pt idx="3595">
                  <c:v>0.15662798149970325</c:v>
                </c:pt>
                <c:pt idx="3596">
                  <c:v>0.14448057974773659</c:v>
                </c:pt>
                <c:pt idx="3597">
                  <c:v>0.17004737562736444</c:v>
                </c:pt>
                <c:pt idx="3598">
                  <c:v>0.18637964762302076</c:v>
                </c:pt>
                <c:pt idx="3599">
                  <c:v>0.18920397162208502</c:v>
                </c:pt>
                <c:pt idx="3600">
                  <c:v>0.17755146715933529</c:v>
                </c:pt>
                <c:pt idx="3601">
                  <c:v>0.1708167283102604</c:v>
                </c:pt>
                <c:pt idx="3602">
                  <c:v>0.14324311501841655</c:v>
                </c:pt>
                <c:pt idx="3603">
                  <c:v>0.17263037635181258</c:v>
                </c:pt>
                <c:pt idx="3604">
                  <c:v>0.18912855618886887</c:v>
                </c:pt>
                <c:pt idx="3605">
                  <c:v>0.19249579689560861</c:v>
                </c:pt>
                <c:pt idx="3606">
                  <c:v>0.19061731277597638</c:v>
                </c:pt>
                <c:pt idx="3607">
                  <c:v>0.19611287828258248</c:v>
                </c:pt>
                <c:pt idx="3608">
                  <c:v>0.19103083466857693</c:v>
                </c:pt>
                <c:pt idx="3609">
                  <c:v>0.18500503883999256</c:v>
                </c:pt>
                <c:pt idx="3610">
                  <c:v>0.17373132549105375</c:v>
                </c:pt>
                <c:pt idx="3611">
                  <c:v>0.13126315929592799</c:v>
                </c:pt>
                <c:pt idx="3612">
                  <c:v>0.17575689410723699</c:v>
                </c:pt>
                <c:pt idx="3613">
                  <c:v>0.1824544275651804</c:v>
                </c:pt>
                <c:pt idx="3614">
                  <c:v>0.15806264388962118</c:v>
                </c:pt>
                <c:pt idx="3615">
                  <c:v>0.11864381101168141</c:v>
                </c:pt>
                <c:pt idx="3616">
                  <c:v>0.13085401680419065</c:v>
                </c:pt>
                <c:pt idx="3617">
                  <c:v>0.1722121162727063</c:v>
                </c:pt>
                <c:pt idx="3618">
                  <c:v>0.17970276471875596</c:v>
                </c:pt>
                <c:pt idx="3619">
                  <c:v>0.17113939306645096</c:v>
                </c:pt>
                <c:pt idx="3620">
                  <c:v>0.16109357675620722</c:v>
                </c:pt>
                <c:pt idx="3621">
                  <c:v>0.18731823911241233</c:v>
                </c:pt>
                <c:pt idx="3622">
                  <c:v>0.16314852961092594</c:v>
                </c:pt>
                <c:pt idx="3623">
                  <c:v>0.14663532469996038</c:v>
                </c:pt>
                <c:pt idx="3624">
                  <c:v>0.18245754419342053</c:v>
                </c:pt>
                <c:pt idx="3625">
                  <c:v>0.18449191049206559</c:v>
                </c:pt>
                <c:pt idx="3626">
                  <c:v>0.1865326544456116</c:v>
                </c:pt>
                <c:pt idx="3627">
                  <c:v>0.19089228060813299</c:v>
                </c:pt>
                <c:pt idx="3628">
                  <c:v>0.1942314145085656</c:v>
                </c:pt>
                <c:pt idx="3629">
                  <c:v>0.20017750444591162</c:v>
                </c:pt>
                <c:pt idx="3630">
                  <c:v>0.19725200469715137</c:v>
                </c:pt>
                <c:pt idx="3631">
                  <c:v>0.19459532595760701</c:v>
                </c:pt>
                <c:pt idx="3632">
                  <c:v>0.16188370478394565</c:v>
                </c:pt>
                <c:pt idx="3633">
                  <c:v>0.16576798178118349</c:v>
                </c:pt>
                <c:pt idx="3634">
                  <c:v>0.13675166147721107</c:v>
                </c:pt>
                <c:pt idx="3635">
                  <c:v>0.17807652996402956</c:v>
                </c:pt>
                <c:pt idx="3636">
                  <c:v>0.18203144389843823</c:v>
                </c:pt>
                <c:pt idx="3637">
                  <c:v>0.15701156716970491</c:v>
                </c:pt>
                <c:pt idx="3638">
                  <c:v>0.14083840394494793</c:v>
                </c:pt>
                <c:pt idx="3639">
                  <c:v>0.16741316299695419</c:v>
                </c:pt>
                <c:pt idx="3640">
                  <c:v>0.144733302139051</c:v>
                </c:pt>
                <c:pt idx="3641">
                  <c:v>0.17393344788090515</c:v>
                </c:pt>
                <c:pt idx="3642">
                  <c:v>0.17376654346066092</c:v>
                </c:pt>
                <c:pt idx="3643">
                  <c:v>0.17533617359488637</c:v>
                </c:pt>
                <c:pt idx="3644">
                  <c:v>0.17724955357226863</c:v>
                </c:pt>
                <c:pt idx="3645">
                  <c:v>0.16177701844880377</c:v>
                </c:pt>
                <c:pt idx="3646">
                  <c:v>0.16126877473555282</c:v>
                </c:pt>
                <c:pt idx="3647">
                  <c:v>0.13396922329015901</c:v>
                </c:pt>
                <c:pt idx="3648">
                  <c:v>0.15583965993703985</c:v>
                </c:pt>
                <c:pt idx="3649">
                  <c:v>0.17274468161631329</c:v>
                </c:pt>
                <c:pt idx="3650">
                  <c:v>0.19194255402695895</c:v>
                </c:pt>
                <c:pt idx="3651">
                  <c:v>0.19339348332291628</c:v>
                </c:pt>
                <c:pt idx="3652">
                  <c:v>0.19136060559145032</c:v>
                </c:pt>
                <c:pt idx="3653">
                  <c:v>0.18580092558681016</c:v>
                </c:pt>
                <c:pt idx="3654">
                  <c:v>0.18576677720367565</c:v>
                </c:pt>
                <c:pt idx="3655">
                  <c:v>0.18561276204659058</c:v>
                </c:pt>
                <c:pt idx="3656">
                  <c:v>0.1861600899940539</c:v>
                </c:pt>
                <c:pt idx="3657">
                  <c:v>0.18867336282307046</c:v>
                </c:pt>
                <c:pt idx="3658">
                  <c:v>0.19012570168227305</c:v>
                </c:pt>
                <c:pt idx="3659">
                  <c:v>0.18997826504391163</c:v>
                </c:pt>
                <c:pt idx="3660">
                  <c:v>0.19117609025094026</c:v>
                </c:pt>
                <c:pt idx="3661">
                  <c:v>0.19050109503351814</c:v>
                </c:pt>
                <c:pt idx="3662">
                  <c:v>0.19274745609034444</c:v>
                </c:pt>
                <c:pt idx="3663">
                  <c:v>0.19223814657484128</c:v>
                </c:pt>
                <c:pt idx="3664">
                  <c:v>0.19297937435801671</c:v>
                </c:pt>
                <c:pt idx="3665">
                  <c:v>0.19212236975851152</c:v>
                </c:pt>
                <c:pt idx="3666">
                  <c:v>0.19006554952764329</c:v>
                </c:pt>
                <c:pt idx="3667">
                  <c:v>0.18680804955752189</c:v>
                </c:pt>
                <c:pt idx="3668">
                  <c:v>0.18476284529706472</c:v>
                </c:pt>
                <c:pt idx="3669">
                  <c:v>0.18384555036664715</c:v>
                </c:pt>
                <c:pt idx="3670">
                  <c:v>0.18458918041388545</c:v>
                </c:pt>
                <c:pt idx="3671">
                  <c:v>0.1845374530985234</c:v>
                </c:pt>
                <c:pt idx="3672">
                  <c:v>0.18032046240518765</c:v>
                </c:pt>
                <c:pt idx="3673">
                  <c:v>0.17959597725253537</c:v>
                </c:pt>
                <c:pt idx="3674">
                  <c:v>0.1770704387575136</c:v>
                </c:pt>
                <c:pt idx="3675">
                  <c:v>0.17582509211886413</c:v>
                </c:pt>
                <c:pt idx="3676">
                  <c:v>0.17700940068346963</c:v>
                </c:pt>
                <c:pt idx="3677">
                  <c:v>0.16290718629293824</c:v>
                </c:pt>
                <c:pt idx="3678">
                  <c:v>0.14143660979674905</c:v>
                </c:pt>
                <c:pt idx="3679">
                  <c:v>0.10851464043793323</c:v>
                </c:pt>
                <c:pt idx="3680">
                  <c:v>9.8653620470993339E-2</c:v>
                </c:pt>
                <c:pt idx="3681">
                  <c:v>0.10451394948638565</c:v>
                </c:pt>
                <c:pt idx="3682">
                  <c:v>0.12778357103979368</c:v>
                </c:pt>
                <c:pt idx="3683">
                  <c:v>0.13775343881260194</c:v>
                </c:pt>
                <c:pt idx="3684">
                  <c:v>0.13155165488703027</c:v>
                </c:pt>
                <c:pt idx="3685">
                  <c:v>0.10669343704633599</c:v>
                </c:pt>
                <c:pt idx="3686">
                  <c:v>0.15202406680410183</c:v>
                </c:pt>
                <c:pt idx="3687">
                  <c:v>0.11277519911104211</c:v>
                </c:pt>
                <c:pt idx="3688">
                  <c:v>0.10371928351434838</c:v>
                </c:pt>
                <c:pt idx="3689">
                  <c:v>0.134774160965695</c:v>
                </c:pt>
                <c:pt idx="3690">
                  <c:v>0.16899966529601843</c:v>
                </c:pt>
                <c:pt idx="3691">
                  <c:v>0.16457419109065038</c:v>
                </c:pt>
                <c:pt idx="3692">
                  <c:v>0.15004068882343735</c:v>
                </c:pt>
                <c:pt idx="3693">
                  <c:v>0.14556367345411955</c:v>
                </c:pt>
                <c:pt idx="3694">
                  <c:v>0.1464365589310794</c:v>
                </c:pt>
                <c:pt idx="3695">
                  <c:v>0.12191838630682988</c:v>
                </c:pt>
                <c:pt idx="3696">
                  <c:v>0.10037015523930071</c:v>
                </c:pt>
                <c:pt idx="3697">
                  <c:v>0.1034963130673915</c:v>
                </c:pt>
                <c:pt idx="3698">
                  <c:v>0.11463515198162168</c:v>
                </c:pt>
                <c:pt idx="3699">
                  <c:v>0.11336683342971351</c:v>
                </c:pt>
                <c:pt idx="3700">
                  <c:v>0.12109796539950249</c:v>
                </c:pt>
                <c:pt idx="3701">
                  <c:v>0.10322569188147455</c:v>
                </c:pt>
                <c:pt idx="3702">
                  <c:v>0.12558303906192084</c:v>
                </c:pt>
                <c:pt idx="3703">
                  <c:v>0.13775249542536597</c:v>
                </c:pt>
                <c:pt idx="3704">
                  <c:v>0.10125780622531101</c:v>
                </c:pt>
                <c:pt idx="3705">
                  <c:v>0.11447501299531579</c:v>
                </c:pt>
                <c:pt idx="3706">
                  <c:v>0.1104253232629434</c:v>
                </c:pt>
                <c:pt idx="3707">
                  <c:v>0.10088453605892408</c:v>
                </c:pt>
                <c:pt idx="3708">
                  <c:v>0.11066452456809894</c:v>
                </c:pt>
                <c:pt idx="3709">
                  <c:v>0.10472544593665163</c:v>
                </c:pt>
                <c:pt idx="3710">
                  <c:v>0.10639950574651684</c:v>
                </c:pt>
                <c:pt idx="3711">
                  <c:v>0.13352255607662439</c:v>
                </c:pt>
                <c:pt idx="3712">
                  <c:v>0.16218098340066511</c:v>
                </c:pt>
                <c:pt idx="3713">
                  <c:v>0.16113689353532562</c:v>
                </c:pt>
                <c:pt idx="3714">
                  <c:v>0.15468060504290984</c:v>
                </c:pt>
                <c:pt idx="3715">
                  <c:v>0.15061254372297753</c:v>
                </c:pt>
                <c:pt idx="3716">
                  <c:v>0.13520999814459472</c:v>
                </c:pt>
                <c:pt idx="3717">
                  <c:v>0.11817528252323116</c:v>
                </c:pt>
                <c:pt idx="3718">
                  <c:v>0.13259790440045666</c:v>
                </c:pt>
                <c:pt idx="3719">
                  <c:v>0.16385895607713161</c:v>
                </c:pt>
                <c:pt idx="3720">
                  <c:v>0.13971904065110799</c:v>
                </c:pt>
                <c:pt idx="3721">
                  <c:v>0.14559570616372741</c:v>
                </c:pt>
                <c:pt idx="3722">
                  <c:v>0.15579644791771055</c:v>
                </c:pt>
                <c:pt idx="3723">
                  <c:v>0.16112288832479962</c:v>
                </c:pt>
                <c:pt idx="3724">
                  <c:v>0.15677081162510201</c:v>
                </c:pt>
                <c:pt idx="3725">
                  <c:v>0.14265596651635415</c:v>
                </c:pt>
                <c:pt idx="3726">
                  <c:v>0.14153029097099978</c:v>
                </c:pt>
                <c:pt idx="3727">
                  <c:v>0.10634040869604622</c:v>
                </c:pt>
                <c:pt idx="3728">
                  <c:v>9.9274634256076064E-2</c:v>
                </c:pt>
                <c:pt idx="3729">
                  <c:v>0.12136642971630644</c:v>
                </c:pt>
                <c:pt idx="3730">
                  <c:v>0.10907914527942997</c:v>
                </c:pt>
                <c:pt idx="3731">
                  <c:v>0.11160295705560325</c:v>
                </c:pt>
                <c:pt idx="3732">
                  <c:v>0.13518631547576804</c:v>
                </c:pt>
                <c:pt idx="3733">
                  <c:v>0.1354522546411277</c:v>
                </c:pt>
                <c:pt idx="3734">
                  <c:v>0.14191128637710146</c:v>
                </c:pt>
                <c:pt idx="3735">
                  <c:v>0.11783102391047284</c:v>
                </c:pt>
                <c:pt idx="3736">
                  <c:v>0.10059071390002114</c:v>
                </c:pt>
                <c:pt idx="3737">
                  <c:v>9.9247477934980191E-2</c:v>
                </c:pt>
                <c:pt idx="3738">
                  <c:v>0.13380949397123718</c:v>
                </c:pt>
                <c:pt idx="3739">
                  <c:v>0.1422467399696874</c:v>
                </c:pt>
                <c:pt idx="3740">
                  <c:v>0.16172695660988951</c:v>
                </c:pt>
                <c:pt idx="3741">
                  <c:v>0.15125597711961897</c:v>
                </c:pt>
                <c:pt idx="3742">
                  <c:v>0.12432543136834617</c:v>
                </c:pt>
                <c:pt idx="3743">
                  <c:v>9.6502140668857775E-2</c:v>
                </c:pt>
                <c:pt idx="3744">
                  <c:v>0.11653651352671386</c:v>
                </c:pt>
                <c:pt idx="3745">
                  <c:v>0.1314345301704587</c:v>
                </c:pt>
                <c:pt idx="3746">
                  <c:v>0.13833699460631085</c:v>
                </c:pt>
                <c:pt idx="3747">
                  <c:v>0.10065855530871061</c:v>
                </c:pt>
                <c:pt idx="3748">
                  <c:v>0.12778182603532601</c:v>
                </c:pt>
                <c:pt idx="3749">
                  <c:v>0.13172477629629625</c:v>
                </c:pt>
                <c:pt idx="3750">
                  <c:v>0.1355352801878108</c:v>
                </c:pt>
                <c:pt idx="3751">
                  <c:v>0.13810335269661442</c:v>
                </c:pt>
                <c:pt idx="3752">
                  <c:v>0.1424425168591972</c:v>
                </c:pt>
                <c:pt idx="3753">
                  <c:v>0.14731683055507383</c:v>
                </c:pt>
                <c:pt idx="3754">
                  <c:v>0.14310522794581335</c:v>
                </c:pt>
                <c:pt idx="3755">
                  <c:v>0.15185955141575866</c:v>
                </c:pt>
                <c:pt idx="3756">
                  <c:v>0.14941620516454931</c:v>
                </c:pt>
                <c:pt idx="3757">
                  <c:v>0.13943152229455094</c:v>
                </c:pt>
                <c:pt idx="3758">
                  <c:v>0.13748938739668623</c:v>
                </c:pt>
                <c:pt idx="3759">
                  <c:v>0.14057044689339068</c:v>
                </c:pt>
                <c:pt idx="3760">
                  <c:v>0.10587296663005649</c:v>
                </c:pt>
                <c:pt idx="3761">
                  <c:v>0.10108992303546484</c:v>
                </c:pt>
                <c:pt idx="3762">
                  <c:v>0.11694735805530755</c:v>
                </c:pt>
                <c:pt idx="3763">
                  <c:v>9.9829767074806439E-2</c:v>
                </c:pt>
                <c:pt idx="3764">
                  <c:v>0.11486949624158423</c:v>
                </c:pt>
                <c:pt idx="3765">
                  <c:v>0.13362156348526338</c:v>
                </c:pt>
                <c:pt idx="3766">
                  <c:v>0.14174839773641443</c:v>
                </c:pt>
                <c:pt idx="3767">
                  <c:v>0.14766571310896343</c:v>
                </c:pt>
                <c:pt idx="3768">
                  <c:v>0.14101315341440462</c:v>
                </c:pt>
                <c:pt idx="3769">
                  <c:v>0.14758458864834059</c:v>
                </c:pt>
                <c:pt idx="3770">
                  <c:v>0.14691532333631568</c:v>
                </c:pt>
                <c:pt idx="3771">
                  <c:v>0.15481059558988353</c:v>
                </c:pt>
                <c:pt idx="3772">
                  <c:v>0.15742510536684501</c:v>
                </c:pt>
                <c:pt idx="3773">
                  <c:v>0.15711573059546036</c:v>
                </c:pt>
                <c:pt idx="3774">
                  <c:v>0.15916597810037575</c:v>
                </c:pt>
                <c:pt idx="3775">
                  <c:v>0.1447046441790466</c:v>
                </c:pt>
                <c:pt idx="3776">
                  <c:v>0.13487612697827547</c:v>
                </c:pt>
                <c:pt idx="3777">
                  <c:v>0.14098405075057241</c:v>
                </c:pt>
                <c:pt idx="3778">
                  <c:v>0.12237722734217435</c:v>
                </c:pt>
                <c:pt idx="3779">
                  <c:v>0.12659943263999704</c:v>
                </c:pt>
                <c:pt idx="3780">
                  <c:v>0.10947734400491005</c:v>
                </c:pt>
                <c:pt idx="3781">
                  <c:v>9.1678669924667208E-2</c:v>
                </c:pt>
                <c:pt idx="3782">
                  <c:v>0.1042756424755656</c:v>
                </c:pt>
                <c:pt idx="3783">
                  <c:v>0.10714512455327899</c:v>
                </c:pt>
                <c:pt idx="3784">
                  <c:v>0.11590344441167624</c:v>
                </c:pt>
                <c:pt idx="3785">
                  <c:v>0.10498127845315132</c:v>
                </c:pt>
                <c:pt idx="3786">
                  <c:v>0.14014514511015883</c:v>
                </c:pt>
                <c:pt idx="3787">
                  <c:v>0.11499070337123374</c:v>
                </c:pt>
                <c:pt idx="3788">
                  <c:v>8.8403439338355941E-2</c:v>
                </c:pt>
                <c:pt idx="3789">
                  <c:v>0.11132260287800837</c:v>
                </c:pt>
                <c:pt idx="3790">
                  <c:v>0.11347172087941555</c:v>
                </c:pt>
                <c:pt idx="3791">
                  <c:v>0.1265440497240409</c:v>
                </c:pt>
                <c:pt idx="3792">
                  <c:v>0.12489060804380753</c:v>
                </c:pt>
                <c:pt idx="3793">
                  <c:v>0.12957841509907023</c:v>
                </c:pt>
                <c:pt idx="3794">
                  <c:v>0.14367996861552457</c:v>
                </c:pt>
                <c:pt idx="3795">
                  <c:v>0.14464324841596521</c:v>
                </c:pt>
                <c:pt idx="3796">
                  <c:v>0.14704818165954003</c:v>
                </c:pt>
                <c:pt idx="3797">
                  <c:v>0.15389652829559727</c:v>
                </c:pt>
                <c:pt idx="3798">
                  <c:v>0.15372824068450797</c:v>
                </c:pt>
                <c:pt idx="3799">
                  <c:v>0.1542268324147815</c:v>
                </c:pt>
                <c:pt idx="3800">
                  <c:v>0.15507249073546689</c:v>
                </c:pt>
                <c:pt idx="3801">
                  <c:v>0.15850613913085482</c:v>
                </c:pt>
                <c:pt idx="3802">
                  <c:v>0.16066567272650839</c:v>
                </c:pt>
                <c:pt idx="3803">
                  <c:v>0.15965309087347596</c:v>
                </c:pt>
                <c:pt idx="3804">
                  <c:v>0.15686665078052195</c:v>
                </c:pt>
                <c:pt idx="3805">
                  <c:v>0.15419283737160192</c:v>
                </c:pt>
                <c:pt idx="3806">
                  <c:v>0.14612587614642744</c:v>
                </c:pt>
                <c:pt idx="3807">
                  <c:v>0.14834591446106632</c:v>
                </c:pt>
                <c:pt idx="3808">
                  <c:v>0.14774479327240853</c:v>
                </c:pt>
                <c:pt idx="3809">
                  <c:v>0.14359816069169176</c:v>
                </c:pt>
                <c:pt idx="3810">
                  <c:v>0.13809207986560593</c:v>
                </c:pt>
                <c:pt idx="3811">
                  <c:v>0.13126959719700468</c:v>
                </c:pt>
                <c:pt idx="3812">
                  <c:v>0.12809140766503685</c:v>
                </c:pt>
                <c:pt idx="3813">
                  <c:v>0.12359956891575642</c:v>
                </c:pt>
                <c:pt idx="3814">
                  <c:v>0.11400800211507885</c:v>
                </c:pt>
                <c:pt idx="3815">
                  <c:v>0.11056449943224579</c:v>
                </c:pt>
                <c:pt idx="3816">
                  <c:v>0.11370675558029369</c:v>
                </c:pt>
                <c:pt idx="3817">
                  <c:v>8.2421940515990819E-2</c:v>
                </c:pt>
                <c:pt idx="3818">
                  <c:v>0.10207569993776383</c:v>
                </c:pt>
                <c:pt idx="3819">
                  <c:v>0.11033453261153449</c:v>
                </c:pt>
                <c:pt idx="3820">
                  <c:v>0.10614532763412557</c:v>
                </c:pt>
                <c:pt idx="3821">
                  <c:v>9.5772174168745713E-2</c:v>
                </c:pt>
                <c:pt idx="3822">
                  <c:v>7.4737201719281637E-2</c:v>
                </c:pt>
                <c:pt idx="3823">
                  <c:v>8.8757615830807018E-2</c:v>
                </c:pt>
                <c:pt idx="3824">
                  <c:v>6.8752935124667167E-2</c:v>
                </c:pt>
                <c:pt idx="3825">
                  <c:v>6.6476561411481949E-2</c:v>
                </c:pt>
                <c:pt idx="3826">
                  <c:v>6.9545690819612746E-2</c:v>
                </c:pt>
                <c:pt idx="3827">
                  <c:v>6.7558703059151501E-2</c:v>
                </c:pt>
                <c:pt idx="3828">
                  <c:v>8.6241360691355462E-2</c:v>
                </c:pt>
                <c:pt idx="3829">
                  <c:v>6.8778284045383983E-2</c:v>
                </c:pt>
                <c:pt idx="3830">
                  <c:v>7.7591049485866162E-2</c:v>
                </c:pt>
                <c:pt idx="3831">
                  <c:v>8.188533092839409E-2</c:v>
                </c:pt>
                <c:pt idx="3832">
                  <c:v>7.0497142637304458E-2</c:v>
                </c:pt>
                <c:pt idx="3833">
                  <c:v>7.2157777059539893E-2</c:v>
                </c:pt>
                <c:pt idx="3834">
                  <c:v>6.6623438668938412E-2</c:v>
                </c:pt>
                <c:pt idx="3835">
                  <c:v>7.0179718829741555E-2</c:v>
                </c:pt>
                <c:pt idx="3836">
                  <c:v>6.491578790812029E-2</c:v>
                </c:pt>
                <c:pt idx="3837">
                  <c:v>7.3996032320381863E-2</c:v>
                </c:pt>
                <c:pt idx="3838">
                  <c:v>9.3954115599705901E-2</c:v>
                </c:pt>
                <c:pt idx="3839">
                  <c:v>9.1923485508671521E-2</c:v>
                </c:pt>
                <c:pt idx="3840">
                  <c:v>8.4189922807114348E-2</c:v>
                </c:pt>
                <c:pt idx="3841">
                  <c:v>0.10047367316724332</c:v>
                </c:pt>
                <c:pt idx="3842">
                  <c:v>9.3089532089224949E-2</c:v>
                </c:pt>
                <c:pt idx="3843">
                  <c:v>9.9014320938560149E-2</c:v>
                </c:pt>
                <c:pt idx="3844">
                  <c:v>0.10671204926714251</c:v>
                </c:pt>
                <c:pt idx="3845">
                  <c:v>8.4615076476289547E-2</c:v>
                </c:pt>
                <c:pt idx="3846">
                  <c:v>9.3629157852782405E-2</c:v>
                </c:pt>
                <c:pt idx="3847">
                  <c:v>9.4168492817141472E-2</c:v>
                </c:pt>
                <c:pt idx="3848">
                  <c:v>0.13847402506452836</c:v>
                </c:pt>
                <c:pt idx="3849">
                  <c:v>0.15555909934221621</c:v>
                </c:pt>
                <c:pt idx="3850">
                  <c:v>0.1136645309310223</c:v>
                </c:pt>
                <c:pt idx="3851">
                  <c:v>0.11784186742091214</c:v>
                </c:pt>
                <c:pt idx="3852">
                  <c:v>9.5160902599774361E-2</c:v>
                </c:pt>
                <c:pt idx="3853">
                  <c:v>9.3760385353980499E-2</c:v>
                </c:pt>
                <c:pt idx="3854">
                  <c:v>0.12172411910237239</c:v>
                </c:pt>
                <c:pt idx="3855">
                  <c:v>0.10422305782713774</c:v>
                </c:pt>
                <c:pt idx="3856">
                  <c:v>0.13112444262292253</c:v>
                </c:pt>
                <c:pt idx="3857">
                  <c:v>0.15491154691601536</c:v>
                </c:pt>
                <c:pt idx="3858">
                  <c:v>0.16251017733906298</c:v>
                </c:pt>
                <c:pt idx="3859">
                  <c:v>0.16391062604961806</c:v>
                </c:pt>
                <c:pt idx="3860">
                  <c:v>0.16962756271081689</c:v>
                </c:pt>
                <c:pt idx="3861">
                  <c:v>0.1610623186525259</c:v>
                </c:pt>
                <c:pt idx="3862">
                  <c:v>0.15865577069957099</c:v>
                </c:pt>
                <c:pt idx="3863">
                  <c:v>0.15314980158730157</c:v>
                </c:pt>
                <c:pt idx="3864">
                  <c:v>0.14020715475269357</c:v>
                </c:pt>
                <c:pt idx="3865">
                  <c:v>0.15082599656611684</c:v>
                </c:pt>
                <c:pt idx="3866">
                  <c:v>0.14004374815137588</c:v>
                </c:pt>
                <c:pt idx="3867">
                  <c:v>0.12345338966026524</c:v>
                </c:pt>
                <c:pt idx="3868">
                  <c:v>0.14743103534753144</c:v>
                </c:pt>
                <c:pt idx="3869">
                  <c:v>0.12725440975398408</c:v>
                </c:pt>
                <c:pt idx="3870">
                  <c:v>0.1303075521721801</c:v>
                </c:pt>
                <c:pt idx="3871">
                  <c:v>0.11319357238129857</c:v>
                </c:pt>
                <c:pt idx="3872">
                  <c:v>0.13022153634478745</c:v>
                </c:pt>
                <c:pt idx="3873">
                  <c:v>0.11588423360729613</c:v>
                </c:pt>
                <c:pt idx="3874">
                  <c:v>0.12268964273326398</c:v>
                </c:pt>
                <c:pt idx="3875">
                  <c:v>0.13516998858978166</c:v>
                </c:pt>
                <c:pt idx="3876">
                  <c:v>0.12763909054447384</c:v>
                </c:pt>
                <c:pt idx="3877">
                  <c:v>9.7248735668225866E-2</c:v>
                </c:pt>
                <c:pt idx="3878">
                  <c:v>0.11077874064864196</c:v>
                </c:pt>
                <c:pt idx="3879">
                  <c:v>0.14038362054172426</c:v>
                </c:pt>
                <c:pt idx="3880">
                  <c:v>0.14008268246944558</c:v>
                </c:pt>
                <c:pt idx="3881">
                  <c:v>0.14929223639415834</c:v>
                </c:pt>
                <c:pt idx="3882">
                  <c:v>0.13467521862932708</c:v>
                </c:pt>
                <c:pt idx="3883">
                  <c:v>0.11201674977541282</c:v>
                </c:pt>
                <c:pt idx="3884">
                  <c:v>0.10262772424934587</c:v>
                </c:pt>
                <c:pt idx="3885">
                  <c:v>0.10977214681733574</c:v>
                </c:pt>
                <c:pt idx="3886">
                  <c:v>0.11144242153807797</c:v>
                </c:pt>
                <c:pt idx="3887">
                  <c:v>0.12214097735126056</c:v>
                </c:pt>
                <c:pt idx="3888">
                  <c:v>0.11350512756076786</c:v>
                </c:pt>
                <c:pt idx="3889">
                  <c:v>9.9691977237131676E-2</c:v>
                </c:pt>
                <c:pt idx="3890">
                  <c:v>9.822860397647773E-2</c:v>
                </c:pt>
                <c:pt idx="3891">
                  <c:v>0.14366651407988276</c:v>
                </c:pt>
                <c:pt idx="3892">
                  <c:v>0.15140240016423576</c:v>
                </c:pt>
                <c:pt idx="3893">
                  <c:v>0.14206914259594716</c:v>
                </c:pt>
                <c:pt idx="3894">
                  <c:v>0.14307596956112792</c:v>
                </c:pt>
                <c:pt idx="3895">
                  <c:v>0.14180106614815455</c:v>
                </c:pt>
                <c:pt idx="3896">
                  <c:v>0.13646647516901236</c:v>
                </c:pt>
                <c:pt idx="3897">
                  <c:v>0.13299879551416138</c:v>
                </c:pt>
                <c:pt idx="3898">
                  <c:v>0.1206369146809728</c:v>
                </c:pt>
                <c:pt idx="3899">
                  <c:v>0.12006617083059393</c:v>
                </c:pt>
                <c:pt idx="3900">
                  <c:v>0.1216594131821893</c:v>
                </c:pt>
                <c:pt idx="3901">
                  <c:v>0.11836067800659991</c:v>
                </c:pt>
                <c:pt idx="3902">
                  <c:v>0.1328900097011553</c:v>
                </c:pt>
                <c:pt idx="3903">
                  <c:v>0.11783165199694186</c:v>
                </c:pt>
                <c:pt idx="3904">
                  <c:v>0.13763589803282505</c:v>
                </c:pt>
                <c:pt idx="3905">
                  <c:v>0.12913573831756467</c:v>
                </c:pt>
                <c:pt idx="3906">
                  <c:v>0.12684551808324507</c:v>
                </c:pt>
                <c:pt idx="3907">
                  <c:v>0.12982290450425463</c:v>
                </c:pt>
                <c:pt idx="3908">
                  <c:v>0.13546999451995245</c:v>
                </c:pt>
                <c:pt idx="3909">
                  <c:v>0.13291430916856906</c:v>
                </c:pt>
                <c:pt idx="3910">
                  <c:v>0.13174102295075196</c:v>
                </c:pt>
                <c:pt idx="3911">
                  <c:v>0.1302377635408114</c:v>
                </c:pt>
                <c:pt idx="3912">
                  <c:v>0.12661366046883318</c:v>
                </c:pt>
                <c:pt idx="3913">
                  <c:v>0.11807639877649946</c:v>
                </c:pt>
                <c:pt idx="3914">
                  <c:v>0.10282498952028173</c:v>
                </c:pt>
                <c:pt idx="3915">
                  <c:v>8.8636276282047288E-2</c:v>
                </c:pt>
                <c:pt idx="3916">
                  <c:v>9.5568689290958631E-2</c:v>
                </c:pt>
                <c:pt idx="3917">
                  <c:v>0.11059476942260181</c:v>
                </c:pt>
                <c:pt idx="3918">
                  <c:v>0.11781936286399346</c:v>
                </c:pt>
                <c:pt idx="3919">
                  <c:v>9.154463194317905E-2</c:v>
                </c:pt>
                <c:pt idx="3920">
                  <c:v>9.1806231279970202E-2</c:v>
                </c:pt>
                <c:pt idx="3921">
                  <c:v>8.3644362565638786E-2</c:v>
                </c:pt>
                <c:pt idx="3922">
                  <c:v>0.10177912587077781</c:v>
                </c:pt>
                <c:pt idx="3923">
                  <c:v>8.4705595001367581E-2</c:v>
                </c:pt>
                <c:pt idx="3924">
                  <c:v>0.10403775339094216</c:v>
                </c:pt>
                <c:pt idx="3925">
                  <c:v>0.12245090982217263</c:v>
                </c:pt>
                <c:pt idx="3926">
                  <c:v>8.9832181904973593E-2</c:v>
                </c:pt>
                <c:pt idx="3927">
                  <c:v>8.5606449872311238E-2</c:v>
                </c:pt>
                <c:pt idx="3928">
                  <c:v>8.845538576121334E-2</c:v>
                </c:pt>
                <c:pt idx="3929">
                  <c:v>9.4379305628395138E-2</c:v>
                </c:pt>
                <c:pt idx="3930">
                  <c:v>9.2734314239665286E-2</c:v>
                </c:pt>
                <c:pt idx="3931">
                  <c:v>8.0066198420509341E-2</c:v>
                </c:pt>
                <c:pt idx="3932">
                  <c:v>7.3207015224449029E-2</c:v>
                </c:pt>
                <c:pt idx="3933">
                  <c:v>7.7970975846065535E-2</c:v>
                </c:pt>
                <c:pt idx="3934">
                  <c:v>8.0082866594873181E-2</c:v>
                </c:pt>
                <c:pt idx="3935">
                  <c:v>7.2055444344723343E-2</c:v>
                </c:pt>
                <c:pt idx="3936">
                  <c:v>7.8814518740148623E-2</c:v>
                </c:pt>
                <c:pt idx="3937">
                  <c:v>9.9612191954815479E-2</c:v>
                </c:pt>
                <c:pt idx="3938">
                  <c:v>0.13168196134209081</c:v>
                </c:pt>
                <c:pt idx="3939">
                  <c:v>0.14184438263890681</c:v>
                </c:pt>
                <c:pt idx="3940">
                  <c:v>0.14760172990210443</c:v>
                </c:pt>
                <c:pt idx="3941">
                  <c:v>0.14352653042943073</c:v>
                </c:pt>
                <c:pt idx="3942">
                  <c:v>0.13775623383596672</c:v>
                </c:pt>
                <c:pt idx="3943">
                  <c:v>0.14556125411996823</c:v>
                </c:pt>
                <c:pt idx="3944">
                  <c:v>0.14923513334400673</c:v>
                </c:pt>
                <c:pt idx="3945">
                  <c:v>0.15082485564664988</c:v>
                </c:pt>
                <c:pt idx="3946">
                  <c:v>0.1510626710937916</c:v>
                </c:pt>
                <c:pt idx="3947">
                  <c:v>0.15674639240777125</c:v>
                </c:pt>
                <c:pt idx="3948">
                  <c:v>0.15714288269097462</c:v>
                </c:pt>
                <c:pt idx="3949">
                  <c:v>0.15441164143032635</c:v>
                </c:pt>
                <c:pt idx="3950">
                  <c:v>0.15884239283261631</c:v>
                </c:pt>
                <c:pt idx="3951">
                  <c:v>0.16300523447075657</c:v>
                </c:pt>
                <c:pt idx="3952">
                  <c:v>0.15981164685845714</c:v>
                </c:pt>
                <c:pt idx="3953">
                  <c:v>0.15374612437668725</c:v>
                </c:pt>
                <c:pt idx="3954">
                  <c:v>0.1521466987348363</c:v>
                </c:pt>
                <c:pt idx="3955">
                  <c:v>0.1475014320967333</c:v>
                </c:pt>
                <c:pt idx="3956">
                  <c:v>0.14876926257914194</c:v>
                </c:pt>
                <c:pt idx="3957">
                  <c:v>0.15283259387938067</c:v>
                </c:pt>
                <c:pt idx="3958">
                  <c:v>0.14530229848368098</c:v>
                </c:pt>
                <c:pt idx="3959">
                  <c:v>0.13872001306910295</c:v>
                </c:pt>
                <c:pt idx="3960">
                  <c:v>0.13341110122517794</c:v>
                </c:pt>
                <c:pt idx="3961">
                  <c:v>0.13617250373602932</c:v>
                </c:pt>
                <c:pt idx="3962">
                  <c:v>0.14246090337358872</c:v>
                </c:pt>
                <c:pt idx="3963">
                  <c:v>0.106284071994401</c:v>
                </c:pt>
                <c:pt idx="3964">
                  <c:v>0.10012204329744587</c:v>
                </c:pt>
                <c:pt idx="3965">
                  <c:v>0.10464031356623475</c:v>
                </c:pt>
                <c:pt idx="3966">
                  <c:v>0.10848779586608004</c:v>
                </c:pt>
                <c:pt idx="3967">
                  <c:v>9.411978349477268E-2</c:v>
                </c:pt>
                <c:pt idx="3968">
                  <c:v>0.12997645673213082</c:v>
                </c:pt>
                <c:pt idx="3969">
                  <c:v>8.6723938208372195E-2</c:v>
                </c:pt>
                <c:pt idx="3970">
                  <c:v>9.7877647162245826E-2</c:v>
                </c:pt>
                <c:pt idx="3971">
                  <c:v>0.10650382927992309</c:v>
                </c:pt>
                <c:pt idx="3972">
                  <c:v>0.10241216632016084</c:v>
                </c:pt>
                <c:pt idx="3973">
                  <c:v>0.11421849649377556</c:v>
                </c:pt>
                <c:pt idx="3974">
                  <c:v>0.10708656918458746</c:v>
                </c:pt>
                <c:pt idx="3975">
                  <c:v>0.10729171094642974</c:v>
                </c:pt>
                <c:pt idx="3976">
                  <c:v>0.10254896686455882</c:v>
                </c:pt>
                <c:pt idx="3977">
                  <c:v>8.5454898144089741E-2</c:v>
                </c:pt>
                <c:pt idx="3978">
                  <c:v>9.0120329869257387E-2</c:v>
                </c:pt>
                <c:pt idx="3979">
                  <c:v>9.6351933452858932E-2</c:v>
                </c:pt>
                <c:pt idx="3980">
                  <c:v>9.9070536379124621E-2</c:v>
                </c:pt>
                <c:pt idx="3981">
                  <c:v>0.1279215941258236</c:v>
                </c:pt>
                <c:pt idx="3982">
                  <c:v>0.14670493464300718</c:v>
                </c:pt>
                <c:pt idx="3983">
                  <c:v>0.15541617433309768</c:v>
                </c:pt>
                <c:pt idx="3984">
                  <c:v>0.15700120091707348</c:v>
                </c:pt>
                <c:pt idx="3985">
                  <c:v>0.15931360081898396</c:v>
                </c:pt>
                <c:pt idx="3986">
                  <c:v>0.13037727963469267</c:v>
                </c:pt>
                <c:pt idx="3987">
                  <c:v>0.12255454000437455</c:v>
                </c:pt>
                <c:pt idx="3988">
                  <c:v>0.14113248033789255</c:v>
                </c:pt>
                <c:pt idx="3989">
                  <c:v>0.15217546998151887</c:v>
                </c:pt>
                <c:pt idx="3990">
                  <c:v>0.14287626502038897</c:v>
                </c:pt>
                <c:pt idx="3991">
                  <c:v>0.15053174686568363</c:v>
                </c:pt>
                <c:pt idx="3992">
                  <c:v>0.13830162290836884</c:v>
                </c:pt>
                <c:pt idx="3993">
                  <c:v>0.10862233702052548</c:v>
                </c:pt>
                <c:pt idx="3994">
                  <c:v>0.11661751456634101</c:v>
                </c:pt>
                <c:pt idx="3995">
                  <c:v>0.12809639966386557</c:v>
                </c:pt>
                <c:pt idx="3996">
                  <c:v>9.7356371287027246E-2</c:v>
                </c:pt>
                <c:pt idx="3997">
                  <c:v>0.11047327486661734</c:v>
                </c:pt>
                <c:pt idx="3998">
                  <c:v>9.9002686778985438E-2</c:v>
                </c:pt>
                <c:pt idx="3999">
                  <c:v>0.1180837021484375</c:v>
                </c:pt>
                <c:pt idx="4000">
                  <c:v>9.6217964648150384E-2</c:v>
                </c:pt>
                <c:pt idx="4001">
                  <c:v>0.10716851693052359</c:v>
                </c:pt>
                <c:pt idx="4002">
                  <c:v>0.11375835403542826</c:v>
                </c:pt>
                <c:pt idx="4003">
                  <c:v>0.12032645982680325</c:v>
                </c:pt>
                <c:pt idx="4004">
                  <c:v>0.13718809827551187</c:v>
                </c:pt>
                <c:pt idx="4005">
                  <c:v>0.14342265445285637</c:v>
                </c:pt>
                <c:pt idx="4006">
                  <c:v>0.15102067974679059</c:v>
                </c:pt>
                <c:pt idx="4007">
                  <c:v>0.15296169210097352</c:v>
                </c:pt>
                <c:pt idx="4008">
                  <c:v>0.15052733564807197</c:v>
                </c:pt>
                <c:pt idx="4009">
                  <c:v>0.14795018592684264</c:v>
                </c:pt>
                <c:pt idx="4010">
                  <c:v>0.1479693054445437</c:v>
                </c:pt>
                <c:pt idx="4011">
                  <c:v>0.14954470099588241</c:v>
                </c:pt>
                <c:pt idx="4012">
                  <c:v>0.14933148806581284</c:v>
                </c:pt>
                <c:pt idx="4013">
                  <c:v>0.15175788546383681</c:v>
                </c:pt>
                <c:pt idx="4014">
                  <c:v>0.14933847454138441</c:v>
                </c:pt>
                <c:pt idx="4015">
                  <c:v>0.14429006441999814</c:v>
                </c:pt>
                <c:pt idx="4016">
                  <c:v>0.14726908172887004</c:v>
                </c:pt>
                <c:pt idx="4017">
                  <c:v>0.14454914317805373</c:v>
                </c:pt>
                <c:pt idx="4018">
                  <c:v>0.13929074362565325</c:v>
                </c:pt>
                <c:pt idx="4019">
                  <c:v>0.11591963138976209</c:v>
                </c:pt>
                <c:pt idx="4020">
                  <c:v>0.13526785406882044</c:v>
                </c:pt>
                <c:pt idx="4021">
                  <c:v>0.14059457968431208</c:v>
                </c:pt>
                <c:pt idx="4022">
                  <c:v>0.14671186383802429</c:v>
                </c:pt>
                <c:pt idx="4023">
                  <c:v>0.1484412512904405</c:v>
                </c:pt>
                <c:pt idx="4024">
                  <c:v>0.13200719793903692</c:v>
                </c:pt>
                <c:pt idx="4025">
                  <c:v>0.12047555195131299</c:v>
                </c:pt>
                <c:pt idx="4026">
                  <c:v>0.11307760203213607</c:v>
                </c:pt>
                <c:pt idx="4027">
                  <c:v>0.11613153340832695</c:v>
                </c:pt>
                <c:pt idx="4028">
                  <c:v>0.10808526472147832</c:v>
                </c:pt>
                <c:pt idx="4029">
                  <c:v>0.10045676433503616</c:v>
                </c:pt>
                <c:pt idx="4030">
                  <c:v>0.11097487675947065</c:v>
                </c:pt>
                <c:pt idx="4031">
                  <c:v>0.12198413863720964</c:v>
                </c:pt>
                <c:pt idx="4032">
                  <c:v>0.13110967768998308</c:v>
                </c:pt>
                <c:pt idx="4033">
                  <c:v>0.13513960890561119</c:v>
                </c:pt>
                <c:pt idx="4034">
                  <c:v>0.13810422912144377</c:v>
                </c:pt>
                <c:pt idx="4035">
                  <c:v>0.13665927480673334</c:v>
                </c:pt>
                <c:pt idx="4036">
                  <c:v>0.14171259449574003</c:v>
                </c:pt>
                <c:pt idx="4037">
                  <c:v>0.13962095692974963</c:v>
                </c:pt>
                <c:pt idx="4038">
                  <c:v>0.11202366169994132</c:v>
                </c:pt>
                <c:pt idx="4039">
                  <c:v>0.12158338532646583</c:v>
                </c:pt>
                <c:pt idx="4040">
                  <c:v>0.12595499203430721</c:v>
                </c:pt>
                <c:pt idx="4041">
                  <c:v>0.13243623025770232</c:v>
                </c:pt>
                <c:pt idx="4042">
                  <c:v>0.1328251951509728</c:v>
                </c:pt>
                <c:pt idx="4043">
                  <c:v>0.12933945335001376</c:v>
                </c:pt>
                <c:pt idx="4044">
                  <c:v>0.12333579902752462</c:v>
                </c:pt>
                <c:pt idx="4045">
                  <c:v>0.12557188049247792</c:v>
                </c:pt>
                <c:pt idx="4046">
                  <c:v>0.13244736995340711</c:v>
                </c:pt>
                <c:pt idx="4047">
                  <c:v>0.12971726181273768</c:v>
                </c:pt>
                <c:pt idx="4048">
                  <c:v>0.12585995843777534</c:v>
                </c:pt>
                <c:pt idx="4049">
                  <c:v>0.12261982633067453</c:v>
                </c:pt>
                <c:pt idx="4050">
                  <c:v>0.1192527546675469</c:v>
                </c:pt>
                <c:pt idx="4051">
                  <c:v>0.11961004728543469</c:v>
                </c:pt>
                <c:pt idx="4052">
                  <c:v>0.11972546824557072</c:v>
                </c:pt>
                <c:pt idx="4053">
                  <c:v>0.12033215393457981</c:v>
                </c:pt>
                <c:pt idx="4054">
                  <c:v>9.3011998164030704E-2</c:v>
                </c:pt>
                <c:pt idx="4055">
                  <c:v>9.1867219686227145E-2</c:v>
                </c:pt>
                <c:pt idx="4056">
                  <c:v>0.10141680826385215</c:v>
                </c:pt>
                <c:pt idx="4057">
                  <c:v>9.3778514312038999E-2</c:v>
                </c:pt>
                <c:pt idx="4058">
                  <c:v>9.4874761673624783E-2</c:v>
                </c:pt>
                <c:pt idx="4059">
                  <c:v>6.0884416514326696E-2</c:v>
                </c:pt>
                <c:pt idx="4060">
                  <c:v>7.5915874193279553E-2</c:v>
                </c:pt>
                <c:pt idx="4061">
                  <c:v>7.3050488428523588E-2</c:v>
                </c:pt>
                <c:pt idx="4062">
                  <c:v>8.4394762404010934E-2</c:v>
                </c:pt>
                <c:pt idx="4063">
                  <c:v>8.0336046058241198E-2</c:v>
                </c:pt>
                <c:pt idx="4064">
                  <c:v>7.3705434643009812E-2</c:v>
                </c:pt>
                <c:pt idx="4065">
                  <c:v>7.6188933352538776E-2</c:v>
                </c:pt>
                <c:pt idx="4066">
                  <c:v>0.11975042202164908</c:v>
                </c:pt>
                <c:pt idx="4067">
                  <c:v>0.12196085874555021</c:v>
                </c:pt>
                <c:pt idx="4068">
                  <c:v>0.13276357597207569</c:v>
                </c:pt>
                <c:pt idx="4069">
                  <c:v>0.10114208219974499</c:v>
                </c:pt>
                <c:pt idx="4070">
                  <c:v>9.2129650748264402E-2</c:v>
                </c:pt>
                <c:pt idx="4071">
                  <c:v>0.10005479642366512</c:v>
                </c:pt>
                <c:pt idx="4072">
                  <c:v>0.10903457293406972</c:v>
                </c:pt>
                <c:pt idx="4073">
                  <c:v>0.10539573145120913</c:v>
                </c:pt>
                <c:pt idx="4074">
                  <c:v>0.11243168291367135</c:v>
                </c:pt>
                <c:pt idx="4075">
                  <c:v>0.10764937612784581</c:v>
                </c:pt>
                <c:pt idx="4076">
                  <c:v>9.6770892506753539E-2</c:v>
                </c:pt>
                <c:pt idx="4077">
                  <c:v>7.1650773080881594E-2</c:v>
                </c:pt>
                <c:pt idx="4078">
                  <c:v>9.3138930296177369E-2</c:v>
                </c:pt>
                <c:pt idx="4079">
                  <c:v>0.10287444688991815</c:v>
                </c:pt>
                <c:pt idx="4080">
                  <c:v>9.9823798100845906E-2</c:v>
                </c:pt>
                <c:pt idx="4081">
                  <c:v>9.5467597148114716E-2</c:v>
                </c:pt>
                <c:pt idx="4082">
                  <c:v>9.8195621142173173E-2</c:v>
                </c:pt>
                <c:pt idx="4083">
                  <c:v>9.2803726963191294E-2</c:v>
                </c:pt>
                <c:pt idx="4084">
                  <c:v>7.3030079064141051E-2</c:v>
                </c:pt>
                <c:pt idx="4085">
                  <c:v>9.1809398464635927E-2</c:v>
                </c:pt>
                <c:pt idx="4086">
                  <c:v>0.11504004523424508</c:v>
                </c:pt>
                <c:pt idx="4087">
                  <c:v>9.8660001048098606E-2</c:v>
                </c:pt>
                <c:pt idx="4088">
                  <c:v>0.10708682402549763</c:v>
                </c:pt>
                <c:pt idx="4089">
                  <c:v>0.10149518001645932</c:v>
                </c:pt>
                <c:pt idx="4090">
                  <c:v>0.11239023671587095</c:v>
                </c:pt>
                <c:pt idx="4091">
                  <c:v>7.1392230096831488E-2</c:v>
                </c:pt>
                <c:pt idx="4092">
                  <c:v>8.6678642583629589E-2</c:v>
                </c:pt>
                <c:pt idx="4093">
                  <c:v>9.0272071788364272E-2</c:v>
                </c:pt>
                <c:pt idx="4094">
                  <c:v>0.11071820497746426</c:v>
                </c:pt>
                <c:pt idx="4095">
                  <c:v>0.10604559102406104</c:v>
                </c:pt>
                <c:pt idx="4096">
                  <c:v>0.10770150930969602</c:v>
                </c:pt>
                <c:pt idx="4097">
                  <c:v>0.11123132056704448</c:v>
                </c:pt>
                <c:pt idx="4098">
                  <c:v>9.6069343478085739E-2</c:v>
                </c:pt>
                <c:pt idx="4099">
                  <c:v>9.0967602369621259E-2</c:v>
                </c:pt>
                <c:pt idx="4100">
                  <c:v>8.1303990490223466E-2</c:v>
                </c:pt>
                <c:pt idx="4101">
                  <c:v>9.0984918702772144E-2</c:v>
                </c:pt>
                <c:pt idx="4102">
                  <c:v>8.6288617626277431E-2</c:v>
                </c:pt>
                <c:pt idx="4103">
                  <c:v>0.11025882266362111</c:v>
                </c:pt>
                <c:pt idx="4104">
                  <c:v>9.230278276840724E-2</c:v>
                </c:pt>
                <c:pt idx="4105">
                  <c:v>8.7704596846961358E-2</c:v>
                </c:pt>
                <c:pt idx="4106">
                  <c:v>9.813558894807782E-2</c:v>
                </c:pt>
                <c:pt idx="4107">
                  <c:v>9.7752012898573964E-2</c:v>
                </c:pt>
                <c:pt idx="4108">
                  <c:v>0.10202748075220382</c:v>
                </c:pt>
                <c:pt idx="4109">
                  <c:v>0.11998213435899359</c:v>
                </c:pt>
                <c:pt idx="4110">
                  <c:v>0.10662226289962187</c:v>
                </c:pt>
                <c:pt idx="4111">
                  <c:v>9.683980522739799E-2</c:v>
                </c:pt>
                <c:pt idx="4112">
                  <c:v>9.6852778336395093E-2</c:v>
                </c:pt>
                <c:pt idx="4113">
                  <c:v>0.12481141582199884</c:v>
                </c:pt>
                <c:pt idx="4114">
                  <c:v>0.12227941829024168</c:v>
                </c:pt>
                <c:pt idx="4115">
                  <c:v>0.12480602142378501</c:v>
                </c:pt>
                <c:pt idx="4116">
                  <c:v>0.11499536891699506</c:v>
                </c:pt>
                <c:pt idx="4117">
                  <c:v>0.10612315779009535</c:v>
                </c:pt>
                <c:pt idx="4118">
                  <c:v>0.1077436053979906</c:v>
                </c:pt>
                <c:pt idx="4119">
                  <c:v>9.6665204906604477E-2</c:v>
                </c:pt>
                <c:pt idx="4120">
                  <c:v>9.2502834544730433E-2</c:v>
                </c:pt>
                <c:pt idx="4121">
                  <c:v>0.10506729483586609</c:v>
                </c:pt>
                <c:pt idx="4122">
                  <c:v>7.7894165562835613E-2</c:v>
                </c:pt>
                <c:pt idx="4123">
                  <c:v>7.8708910560825698E-2</c:v>
                </c:pt>
                <c:pt idx="4124">
                  <c:v>9.1463162942556867E-2</c:v>
                </c:pt>
                <c:pt idx="4125">
                  <c:v>0.11060478291635817</c:v>
                </c:pt>
                <c:pt idx="4126">
                  <c:v>0.12336107999915924</c:v>
                </c:pt>
                <c:pt idx="4127">
                  <c:v>0.11315953382988447</c:v>
                </c:pt>
                <c:pt idx="4128">
                  <c:v>0.13126755235212004</c:v>
                </c:pt>
                <c:pt idx="4129">
                  <c:v>0.14631737396433245</c:v>
                </c:pt>
                <c:pt idx="4130">
                  <c:v>0.13978546456920821</c:v>
                </c:pt>
                <c:pt idx="4131">
                  <c:v>0.14927071868146269</c:v>
                </c:pt>
                <c:pt idx="4132">
                  <c:v>0.14336442435034769</c:v>
                </c:pt>
                <c:pt idx="4133">
                  <c:v>0.13783407829331645</c:v>
                </c:pt>
                <c:pt idx="4134">
                  <c:v>0.15032573922146891</c:v>
                </c:pt>
                <c:pt idx="4135">
                  <c:v>0.16063492861944892</c:v>
                </c:pt>
                <c:pt idx="4136">
                  <c:v>0.16126272610255832</c:v>
                </c:pt>
                <c:pt idx="4137">
                  <c:v>0.14335575006244347</c:v>
                </c:pt>
                <c:pt idx="4138">
                  <c:v>0.13972413006627515</c:v>
                </c:pt>
                <c:pt idx="4139">
                  <c:v>0.12968416464406018</c:v>
                </c:pt>
                <c:pt idx="4140">
                  <c:v>0.12755884396072675</c:v>
                </c:pt>
                <c:pt idx="4141">
                  <c:v>0.12771246330343877</c:v>
                </c:pt>
                <c:pt idx="4142">
                  <c:v>0.12047750556979721</c:v>
                </c:pt>
                <c:pt idx="4143">
                  <c:v>0.12758320967478784</c:v>
                </c:pt>
                <c:pt idx="4144">
                  <c:v>0.12747048524462309</c:v>
                </c:pt>
                <c:pt idx="4145">
                  <c:v>0.15928816990158304</c:v>
                </c:pt>
                <c:pt idx="4146">
                  <c:v>0.17202058235408058</c:v>
                </c:pt>
                <c:pt idx="4147">
                  <c:v>0.17048394567224001</c:v>
                </c:pt>
                <c:pt idx="4148">
                  <c:v>0.14407006410966547</c:v>
                </c:pt>
                <c:pt idx="4149">
                  <c:v>0.15081575186287316</c:v>
                </c:pt>
                <c:pt idx="4150">
                  <c:v>0.13709579698780883</c:v>
                </c:pt>
                <c:pt idx="4151">
                  <c:v>0.13611375120465785</c:v>
                </c:pt>
                <c:pt idx="4152">
                  <c:v>0.11547421140908758</c:v>
                </c:pt>
                <c:pt idx="4153">
                  <c:v>0.12264780116918939</c:v>
                </c:pt>
                <c:pt idx="4154">
                  <c:v>0.11329311844524478</c:v>
                </c:pt>
                <c:pt idx="4155">
                  <c:v>0.10195778366181749</c:v>
                </c:pt>
                <c:pt idx="4156">
                  <c:v>0.13228264527597058</c:v>
                </c:pt>
                <c:pt idx="4157">
                  <c:v>0.13122590954794439</c:v>
                </c:pt>
                <c:pt idx="4158">
                  <c:v>0.12618559367076249</c:v>
                </c:pt>
                <c:pt idx="4159">
                  <c:v>0.14529545851086095</c:v>
                </c:pt>
                <c:pt idx="4160">
                  <c:v>0.13549291943315442</c:v>
                </c:pt>
                <c:pt idx="4161">
                  <c:v>0.11200233784103132</c:v>
                </c:pt>
                <c:pt idx="4162">
                  <c:v>0.13564658494478746</c:v>
                </c:pt>
                <c:pt idx="4163">
                  <c:v>0.16377512918306139</c:v>
                </c:pt>
                <c:pt idx="4164">
                  <c:v>0.18033103217277308</c:v>
                </c:pt>
                <c:pt idx="4165">
                  <c:v>0.18041104891713058</c:v>
                </c:pt>
                <c:pt idx="4166">
                  <c:v>0.18082528649687862</c:v>
                </c:pt>
                <c:pt idx="4167">
                  <c:v>0.18524045763848848</c:v>
                </c:pt>
                <c:pt idx="4168">
                  <c:v>0.17605614031164532</c:v>
                </c:pt>
                <c:pt idx="4169">
                  <c:v>0.12938527575221992</c:v>
                </c:pt>
                <c:pt idx="4170">
                  <c:v>0.15080829123997308</c:v>
                </c:pt>
                <c:pt idx="4171">
                  <c:v>0.12713768761731226</c:v>
                </c:pt>
                <c:pt idx="4172">
                  <c:v>0.13787774909001488</c:v>
                </c:pt>
                <c:pt idx="4173">
                  <c:v>0.16370656738534042</c:v>
                </c:pt>
                <c:pt idx="4174">
                  <c:v>0.12119665788184111</c:v>
                </c:pt>
                <c:pt idx="4175">
                  <c:v>0.13391409492736267</c:v>
                </c:pt>
                <c:pt idx="4176">
                  <c:v>0.13355582349373427</c:v>
                </c:pt>
                <c:pt idx="4177">
                  <c:v>0.13899072216247724</c:v>
                </c:pt>
                <c:pt idx="4178">
                  <c:v>0.11623517813927867</c:v>
                </c:pt>
                <c:pt idx="4179">
                  <c:v>0.13408297524874152</c:v>
                </c:pt>
                <c:pt idx="4180">
                  <c:v>0.1182092045323745</c:v>
                </c:pt>
                <c:pt idx="4181">
                  <c:v>0.14764661740633778</c:v>
                </c:pt>
                <c:pt idx="4182">
                  <c:v>0.13502761620062553</c:v>
                </c:pt>
                <c:pt idx="4183">
                  <c:v>0.1538959591578955</c:v>
                </c:pt>
                <c:pt idx="4184">
                  <c:v>0.15442327593713112</c:v>
                </c:pt>
                <c:pt idx="4185">
                  <c:v>0.13289242675888638</c:v>
                </c:pt>
                <c:pt idx="4186">
                  <c:v>0.17459078021046956</c:v>
                </c:pt>
                <c:pt idx="4187">
                  <c:v>0.20531277107310542</c:v>
                </c:pt>
                <c:pt idx="4188">
                  <c:v>0.20964204553970281</c:v>
                </c:pt>
                <c:pt idx="4189">
                  <c:v>0.20011209146045472</c:v>
                </c:pt>
                <c:pt idx="4190">
                  <c:v>0.19788954101936362</c:v>
                </c:pt>
                <c:pt idx="4191">
                  <c:v>0.1401683189237426</c:v>
                </c:pt>
                <c:pt idx="4192">
                  <c:v>0.12870983154963689</c:v>
                </c:pt>
                <c:pt idx="4193">
                  <c:v>0.13434145886311186</c:v>
                </c:pt>
                <c:pt idx="4194">
                  <c:v>0.12988563939229925</c:v>
                </c:pt>
                <c:pt idx="4195">
                  <c:v>0.15904799397181879</c:v>
                </c:pt>
                <c:pt idx="4196">
                  <c:v>0.14355547684653039</c:v>
                </c:pt>
                <c:pt idx="4197">
                  <c:v>0.14051414276188245</c:v>
                </c:pt>
                <c:pt idx="4198">
                  <c:v>0.19704421623424898</c:v>
                </c:pt>
                <c:pt idx="4199">
                  <c:v>0.20408806886180397</c:v>
                </c:pt>
                <c:pt idx="4200">
                  <c:v>0.20140755244625277</c:v>
                </c:pt>
                <c:pt idx="4201">
                  <c:v>0.18954828292868475</c:v>
                </c:pt>
                <c:pt idx="4202">
                  <c:v>0.18603574425977321</c:v>
                </c:pt>
                <c:pt idx="4203">
                  <c:v>0.18975485448431528</c:v>
                </c:pt>
                <c:pt idx="4204">
                  <c:v>0.18450925681117783</c:v>
                </c:pt>
                <c:pt idx="4205">
                  <c:v>0.18452081607824702</c:v>
                </c:pt>
                <c:pt idx="4206">
                  <c:v>0.18092264961693275</c:v>
                </c:pt>
                <c:pt idx="4207">
                  <c:v>0.15734169808001455</c:v>
                </c:pt>
                <c:pt idx="4208">
                  <c:v>0.1817694507011425</c:v>
                </c:pt>
                <c:pt idx="4209">
                  <c:v>0.17177663855679245</c:v>
                </c:pt>
                <c:pt idx="4210">
                  <c:v>0.19218033227073453</c:v>
                </c:pt>
                <c:pt idx="4211">
                  <c:v>0.2008417963835521</c:v>
                </c:pt>
                <c:pt idx="4212">
                  <c:v>0.19447335480317324</c:v>
                </c:pt>
                <c:pt idx="4213">
                  <c:v>0.16931659424010481</c:v>
                </c:pt>
                <c:pt idx="4214">
                  <c:v>0.13961795485535056</c:v>
                </c:pt>
                <c:pt idx="4215">
                  <c:v>0.1405617920256797</c:v>
                </c:pt>
                <c:pt idx="4216">
                  <c:v>0.12386323336613667</c:v>
                </c:pt>
                <c:pt idx="4217">
                  <c:v>0.1447678797272916</c:v>
                </c:pt>
                <c:pt idx="4218">
                  <c:v>0.16955981595190636</c:v>
                </c:pt>
                <c:pt idx="4219">
                  <c:v>0.13695292085944458</c:v>
                </c:pt>
                <c:pt idx="4220">
                  <c:v>0.19644670424147825</c:v>
                </c:pt>
                <c:pt idx="4221">
                  <c:v>0.20137487691796538</c:v>
                </c:pt>
                <c:pt idx="4222">
                  <c:v>0.20132562783139749</c:v>
                </c:pt>
                <c:pt idx="4223">
                  <c:v>0.19536314233445762</c:v>
                </c:pt>
                <c:pt idx="4224">
                  <c:v>0.18732318040529236</c:v>
                </c:pt>
                <c:pt idx="4225">
                  <c:v>0.19071020169862712</c:v>
                </c:pt>
                <c:pt idx="4226">
                  <c:v>0.19153724509136097</c:v>
                </c:pt>
                <c:pt idx="4227">
                  <c:v>0.19429358843267031</c:v>
                </c:pt>
                <c:pt idx="4228">
                  <c:v>0.18746598038065604</c:v>
                </c:pt>
                <c:pt idx="4229">
                  <c:v>0.17002960147600446</c:v>
                </c:pt>
                <c:pt idx="4230">
                  <c:v>0.16667347859053844</c:v>
                </c:pt>
                <c:pt idx="4231">
                  <c:v>0.16694659217942806</c:v>
                </c:pt>
                <c:pt idx="4232">
                  <c:v>0.14671123581702844</c:v>
                </c:pt>
                <c:pt idx="4233">
                  <c:v>0.1328807051965602</c:v>
                </c:pt>
                <c:pt idx="4234">
                  <c:v>0.12587139361926039</c:v>
                </c:pt>
                <c:pt idx="4235">
                  <c:v>0.12429432892631362</c:v>
                </c:pt>
                <c:pt idx="4236">
                  <c:v>0.13747190868691128</c:v>
                </c:pt>
                <c:pt idx="4237">
                  <c:v>0.14389590435126443</c:v>
                </c:pt>
                <c:pt idx="4238">
                  <c:v>0.15155062978131575</c:v>
                </c:pt>
                <c:pt idx="4239">
                  <c:v>0.12902656233776111</c:v>
                </c:pt>
                <c:pt idx="4240">
                  <c:v>0.16688419830497447</c:v>
                </c:pt>
                <c:pt idx="4241">
                  <c:v>0.16330209655414696</c:v>
                </c:pt>
                <c:pt idx="4242">
                  <c:v>0.17410218186436699</c:v>
                </c:pt>
                <c:pt idx="4243">
                  <c:v>0.17951627717307891</c:v>
                </c:pt>
                <c:pt idx="4244">
                  <c:v>0.18446783576342307</c:v>
                </c:pt>
                <c:pt idx="4245">
                  <c:v>0.19201735854650118</c:v>
                </c:pt>
                <c:pt idx="4246">
                  <c:v>0.19023389631839735</c:v>
                </c:pt>
                <c:pt idx="4247">
                  <c:v>0.18275029025235315</c:v>
                </c:pt>
                <c:pt idx="4248">
                  <c:v>0.1741614495520965</c:v>
                </c:pt>
                <c:pt idx="4249">
                  <c:v>0.12670335640138408</c:v>
                </c:pt>
                <c:pt idx="4250">
                  <c:v>0.1314724196756204</c:v>
                </c:pt>
                <c:pt idx="4251">
                  <c:v>0.10713902996638255</c:v>
                </c:pt>
                <c:pt idx="4252">
                  <c:v>0.11959686392469547</c:v>
                </c:pt>
                <c:pt idx="4253">
                  <c:v>0.10975973680974467</c:v>
                </c:pt>
                <c:pt idx="4254">
                  <c:v>0.12120672078991575</c:v>
                </c:pt>
                <c:pt idx="4255">
                  <c:v>0.12437005980254522</c:v>
                </c:pt>
                <c:pt idx="4256">
                  <c:v>0.12260160213226687</c:v>
                </c:pt>
                <c:pt idx="4257">
                  <c:v>0.14275394617021656</c:v>
                </c:pt>
                <c:pt idx="4258">
                  <c:v>0.12052915876008886</c:v>
                </c:pt>
                <c:pt idx="4259">
                  <c:v>0.10058413830662639</c:v>
                </c:pt>
                <c:pt idx="4260">
                  <c:v>0.13285154153766901</c:v>
                </c:pt>
                <c:pt idx="4261">
                  <c:v>0.12856479598499149</c:v>
                </c:pt>
                <c:pt idx="4262">
                  <c:v>0.11668881691893021</c:v>
                </c:pt>
                <c:pt idx="4263">
                  <c:v>0.13582627647653625</c:v>
                </c:pt>
                <c:pt idx="4264">
                  <c:v>0.15026361915076186</c:v>
                </c:pt>
                <c:pt idx="4265">
                  <c:v>0.16832091921786671</c:v>
                </c:pt>
                <c:pt idx="4266">
                  <c:v>0.16972643140337917</c:v>
                </c:pt>
                <c:pt idx="4267">
                  <c:v>0.16741639285024928</c:v>
                </c:pt>
                <c:pt idx="4268">
                  <c:v>0.16566414942553481</c:v>
                </c:pt>
                <c:pt idx="4269">
                  <c:v>0.13707512168174624</c:v>
                </c:pt>
                <c:pt idx="4270">
                  <c:v>0.12147335975266427</c:v>
                </c:pt>
                <c:pt idx="4271">
                  <c:v>0.12603059498648816</c:v>
                </c:pt>
                <c:pt idx="4272">
                  <c:v>0.1307446471888106</c:v>
                </c:pt>
                <c:pt idx="4273">
                  <c:v>0.12122339401165727</c:v>
                </c:pt>
                <c:pt idx="4274">
                  <c:v>0.13031499350227418</c:v>
                </c:pt>
                <c:pt idx="4275">
                  <c:v>0.1264597380619662</c:v>
                </c:pt>
                <c:pt idx="4276">
                  <c:v>0.13178675770271592</c:v>
                </c:pt>
                <c:pt idx="4277">
                  <c:v>0.13045220966463339</c:v>
                </c:pt>
                <c:pt idx="4278">
                  <c:v>0.1441667190405968</c:v>
                </c:pt>
                <c:pt idx="4279">
                  <c:v>0.14535684369571336</c:v>
                </c:pt>
                <c:pt idx="4280">
                  <c:v>0.15190145538101552</c:v>
                </c:pt>
                <c:pt idx="4281">
                  <c:v>0.15027833212062977</c:v>
                </c:pt>
                <c:pt idx="4282">
                  <c:v>0.14097579334683777</c:v>
                </c:pt>
                <c:pt idx="4283">
                  <c:v>0.15229143581906257</c:v>
                </c:pt>
                <c:pt idx="4284">
                  <c:v>0.15159597922690649</c:v>
                </c:pt>
                <c:pt idx="4285">
                  <c:v>0.12877359555629009</c:v>
                </c:pt>
                <c:pt idx="4286">
                  <c:v>0.12115437401799185</c:v>
                </c:pt>
                <c:pt idx="4287">
                  <c:v>0.11617551079239222</c:v>
                </c:pt>
                <c:pt idx="4288">
                  <c:v>0.11723601653721397</c:v>
                </c:pt>
                <c:pt idx="4289">
                  <c:v>0.1068831599797509</c:v>
                </c:pt>
                <c:pt idx="4290">
                  <c:v>0.10514767855883914</c:v>
                </c:pt>
                <c:pt idx="4291">
                  <c:v>0.11920227891558122</c:v>
                </c:pt>
                <c:pt idx="4292">
                  <c:v>0.11489360502447234</c:v>
                </c:pt>
                <c:pt idx="4293">
                  <c:v>0.12568377263216179</c:v>
                </c:pt>
                <c:pt idx="4294">
                  <c:v>0.11094744895631319</c:v>
                </c:pt>
                <c:pt idx="4295">
                  <c:v>0.1154452743694807</c:v>
                </c:pt>
                <c:pt idx="4296">
                  <c:v>0.12705218111654101</c:v>
                </c:pt>
                <c:pt idx="4297">
                  <c:v>0.10835840758122049</c:v>
                </c:pt>
                <c:pt idx="4298">
                  <c:v>0.12337044252173671</c:v>
                </c:pt>
                <c:pt idx="4299">
                  <c:v>0.13965392329186943</c:v>
                </c:pt>
                <c:pt idx="4300">
                  <c:v>0.13866304532749982</c:v>
                </c:pt>
                <c:pt idx="4301">
                  <c:v>0.12869990045497959</c:v>
                </c:pt>
                <c:pt idx="4302">
                  <c:v>0.10385656154394574</c:v>
                </c:pt>
                <c:pt idx="4303">
                  <c:v>8.3588420472262712E-2</c:v>
                </c:pt>
                <c:pt idx="4304">
                  <c:v>8.4867010115126318E-2</c:v>
                </c:pt>
                <c:pt idx="4305">
                  <c:v>8.7653609018103901E-2</c:v>
                </c:pt>
                <c:pt idx="4306">
                  <c:v>7.4019167778047373E-2</c:v>
                </c:pt>
                <c:pt idx="4307">
                  <c:v>8.1103393168353424E-2</c:v>
                </c:pt>
                <c:pt idx="4308">
                  <c:v>0.10871619436497008</c:v>
                </c:pt>
                <c:pt idx="4309">
                  <c:v>0.11583156442731972</c:v>
                </c:pt>
                <c:pt idx="4310">
                  <c:v>0.11948259875156467</c:v>
                </c:pt>
                <c:pt idx="4311">
                  <c:v>0.1090014974467028</c:v>
                </c:pt>
                <c:pt idx="4312">
                  <c:v>0.10191353852783004</c:v>
                </c:pt>
                <c:pt idx="4313">
                  <c:v>8.8485881913722725E-2</c:v>
                </c:pt>
                <c:pt idx="4314">
                  <c:v>8.4630614026332707E-2</c:v>
                </c:pt>
                <c:pt idx="4315">
                  <c:v>9.7217748728481337E-2</c:v>
                </c:pt>
                <c:pt idx="4316">
                  <c:v>7.4942455072054256E-2</c:v>
                </c:pt>
                <c:pt idx="4317">
                  <c:v>8.4007698652652216E-2</c:v>
                </c:pt>
                <c:pt idx="4318">
                  <c:v>0.11027958094780756</c:v>
                </c:pt>
                <c:pt idx="4319">
                  <c:v>9.4810500956766283E-2</c:v>
                </c:pt>
                <c:pt idx="4320">
                  <c:v>9.7598411596034967E-2</c:v>
                </c:pt>
                <c:pt idx="4321">
                  <c:v>0.10149446039433356</c:v>
                </c:pt>
                <c:pt idx="4322">
                  <c:v>8.1310073403447578E-2</c:v>
                </c:pt>
                <c:pt idx="4323">
                  <c:v>7.1500422715416651E-2</c:v>
                </c:pt>
                <c:pt idx="4324">
                  <c:v>7.541685683896332E-2</c:v>
                </c:pt>
                <c:pt idx="4325">
                  <c:v>7.1609082389532161E-2</c:v>
                </c:pt>
                <c:pt idx="4326">
                  <c:v>9.0037398962790505E-2</c:v>
                </c:pt>
                <c:pt idx="4327">
                  <c:v>8.3720427606240988E-2</c:v>
                </c:pt>
                <c:pt idx="4328">
                  <c:v>9.2672664360939211E-2</c:v>
                </c:pt>
                <c:pt idx="4329">
                  <c:v>8.2037408046457247E-2</c:v>
                </c:pt>
                <c:pt idx="4330">
                  <c:v>7.2274261459448555E-2</c:v>
                </c:pt>
                <c:pt idx="4331">
                  <c:v>6.2808183705173964E-2</c:v>
                </c:pt>
                <c:pt idx="4332">
                  <c:v>6.2811216886555235E-2</c:v>
                </c:pt>
                <c:pt idx="4333">
                  <c:v>6.2879216519077769E-2</c:v>
                </c:pt>
                <c:pt idx="4334">
                  <c:v>7.8849755905256919E-2</c:v>
                </c:pt>
                <c:pt idx="4335">
                  <c:v>6.6108843130401884E-2</c:v>
                </c:pt>
                <c:pt idx="4336">
                  <c:v>6.8382348828968681E-2</c:v>
                </c:pt>
                <c:pt idx="4337">
                  <c:v>7.3220671851741331E-2</c:v>
                </c:pt>
                <c:pt idx="4338">
                  <c:v>6.8068350269542222E-2</c:v>
                </c:pt>
                <c:pt idx="4339">
                  <c:v>6.7402355317560614E-2</c:v>
                </c:pt>
                <c:pt idx="4340">
                  <c:v>5.8762866410975771E-2</c:v>
                </c:pt>
                <c:pt idx="4341">
                  <c:v>5.9441548554381149E-2</c:v>
                </c:pt>
                <c:pt idx="4342">
                  <c:v>7.6507516212748233E-2</c:v>
                </c:pt>
                <c:pt idx="4343">
                  <c:v>6.6708775820890992E-2</c:v>
                </c:pt>
                <c:pt idx="4344">
                  <c:v>5.4645877943025847E-2</c:v>
                </c:pt>
                <c:pt idx="4345">
                  <c:v>6.033230142808161E-2</c:v>
                </c:pt>
                <c:pt idx="4346">
                  <c:v>6.1200473254527418E-2</c:v>
                </c:pt>
                <c:pt idx="4347">
                  <c:v>5.5661335337448201E-2</c:v>
                </c:pt>
                <c:pt idx="4348">
                  <c:v>5.1587704378024173E-2</c:v>
                </c:pt>
                <c:pt idx="4349">
                  <c:v>4.1776935526489638E-2</c:v>
                </c:pt>
                <c:pt idx="4350">
                  <c:v>5.3388728113739604E-2</c:v>
                </c:pt>
                <c:pt idx="4351">
                  <c:v>7.5930241207487995E-2</c:v>
                </c:pt>
                <c:pt idx="4352">
                  <c:v>7.7227381066159867E-2</c:v>
                </c:pt>
                <c:pt idx="4353">
                  <c:v>7.4915281607726883E-2</c:v>
                </c:pt>
                <c:pt idx="4354">
                  <c:v>8.5346200567125219E-2</c:v>
                </c:pt>
                <c:pt idx="4355">
                  <c:v>9.0389469421047239E-2</c:v>
                </c:pt>
                <c:pt idx="4356">
                  <c:v>8.2121040273614748E-2</c:v>
                </c:pt>
                <c:pt idx="4357">
                  <c:v>9.5754565760208632E-2</c:v>
                </c:pt>
                <c:pt idx="4358">
                  <c:v>9.5383083815955713E-2</c:v>
                </c:pt>
                <c:pt idx="4359">
                  <c:v>9.8233405752882738E-2</c:v>
                </c:pt>
                <c:pt idx="4360">
                  <c:v>0.11143918356044973</c:v>
                </c:pt>
                <c:pt idx="4361">
                  <c:v>0.12474982894741823</c:v>
                </c:pt>
                <c:pt idx="4362">
                  <c:v>0.14001861889947523</c:v>
                </c:pt>
                <c:pt idx="4363">
                  <c:v>0.15666918981109057</c:v>
                </c:pt>
                <c:pt idx="4364">
                  <c:v>0.15583195780066977</c:v>
                </c:pt>
                <c:pt idx="4365">
                  <c:v>0.14743667553712747</c:v>
                </c:pt>
                <c:pt idx="4366">
                  <c:v>0.16070308063973054</c:v>
                </c:pt>
                <c:pt idx="4367">
                  <c:v>0.1518876835007644</c:v>
                </c:pt>
                <c:pt idx="4368">
                  <c:v>0.14609320490954814</c:v>
                </c:pt>
                <c:pt idx="4369">
                  <c:v>0.14745832384226407</c:v>
                </c:pt>
                <c:pt idx="4370">
                  <c:v>0.14376049139317892</c:v>
                </c:pt>
                <c:pt idx="4371">
                  <c:v>0.14491595446596073</c:v>
                </c:pt>
                <c:pt idx="4372">
                  <c:v>0.14790338370415798</c:v>
                </c:pt>
                <c:pt idx="4373">
                  <c:v>0.1492490597091588</c:v>
                </c:pt>
                <c:pt idx="4374">
                  <c:v>0.15466750185941044</c:v>
                </c:pt>
                <c:pt idx="4375">
                  <c:v>0.14485187511244926</c:v>
                </c:pt>
                <c:pt idx="4376">
                  <c:v>0.1216000341486896</c:v>
                </c:pt>
                <c:pt idx="4377">
                  <c:v>0.13625177250526363</c:v>
                </c:pt>
                <c:pt idx="4378">
                  <c:v>0.10396455233447825</c:v>
                </c:pt>
                <c:pt idx="4379">
                  <c:v>0.11753523442947858</c:v>
                </c:pt>
                <c:pt idx="4380">
                  <c:v>0.13078765843049223</c:v>
                </c:pt>
                <c:pt idx="4381">
                  <c:v>0.14138065995365878</c:v>
                </c:pt>
                <c:pt idx="4382">
                  <c:v>0.15369316036547848</c:v>
                </c:pt>
                <c:pt idx="4383">
                  <c:v>0.15470185416104734</c:v>
                </c:pt>
                <c:pt idx="4384">
                  <c:v>0.15030860151548045</c:v>
                </c:pt>
                <c:pt idx="4385">
                  <c:v>0.13926110858934984</c:v>
                </c:pt>
                <c:pt idx="4386">
                  <c:v>0.13243641007826473</c:v>
                </c:pt>
                <c:pt idx="4387">
                  <c:v>0.11143846168929729</c:v>
                </c:pt>
                <c:pt idx="4388">
                  <c:v>0.10650455768446618</c:v>
                </c:pt>
                <c:pt idx="4389">
                  <c:v>0.10772278986058718</c:v>
                </c:pt>
                <c:pt idx="4390">
                  <c:v>0.11020972829249864</c:v>
                </c:pt>
                <c:pt idx="4391">
                  <c:v>0.11303255463651415</c:v>
                </c:pt>
                <c:pt idx="4392">
                  <c:v>0.11883145699947184</c:v>
                </c:pt>
                <c:pt idx="4393">
                  <c:v>0.11865120964233304</c:v>
                </c:pt>
                <c:pt idx="4394">
                  <c:v>0.11689904334613359</c:v>
                </c:pt>
                <c:pt idx="4395">
                  <c:v>0.12118047462909867</c:v>
                </c:pt>
                <c:pt idx="4396">
                  <c:v>0.12042277647179066</c:v>
                </c:pt>
                <c:pt idx="4397">
                  <c:v>0.1167385802328397</c:v>
                </c:pt>
                <c:pt idx="4398">
                  <c:v>0.11720031219825122</c:v>
                </c:pt>
                <c:pt idx="4399">
                  <c:v>0.11632586428919882</c:v>
                </c:pt>
                <c:pt idx="4400">
                  <c:v>0.10698115739140944</c:v>
                </c:pt>
                <c:pt idx="4401">
                  <c:v>9.7804986909400954E-2</c:v>
                </c:pt>
                <c:pt idx="4402">
                  <c:v>8.5911618421412886E-2</c:v>
                </c:pt>
                <c:pt idx="4403">
                  <c:v>9.1272118054495741E-2</c:v>
                </c:pt>
                <c:pt idx="4404">
                  <c:v>0.10325330376043114</c:v>
                </c:pt>
                <c:pt idx="4405">
                  <c:v>9.8944948092448845E-2</c:v>
                </c:pt>
                <c:pt idx="4406">
                  <c:v>0.1051310897957223</c:v>
                </c:pt>
                <c:pt idx="4407">
                  <c:v>0.11467380981397733</c:v>
                </c:pt>
                <c:pt idx="4408">
                  <c:v>0.12275103698751337</c:v>
                </c:pt>
                <c:pt idx="4409">
                  <c:v>0.11806075154299565</c:v>
                </c:pt>
                <c:pt idx="4410">
                  <c:v>0.11926426409313856</c:v>
                </c:pt>
                <c:pt idx="4411">
                  <c:v>0.11729289294482315</c:v>
                </c:pt>
                <c:pt idx="4412">
                  <c:v>0.13374719561615631</c:v>
                </c:pt>
                <c:pt idx="4413">
                  <c:v>0.13909783665922515</c:v>
                </c:pt>
                <c:pt idx="4414">
                  <c:v>0.140846952545609</c:v>
                </c:pt>
                <c:pt idx="4415">
                  <c:v>0.13914648533791085</c:v>
                </c:pt>
                <c:pt idx="4416">
                  <c:v>0.11345635197275254</c:v>
                </c:pt>
                <c:pt idx="4417">
                  <c:v>0.11251514258252171</c:v>
                </c:pt>
                <c:pt idx="4418">
                  <c:v>0.10726264057986781</c:v>
                </c:pt>
                <c:pt idx="4419">
                  <c:v>0.11261747035874912</c:v>
                </c:pt>
                <c:pt idx="4420">
                  <c:v>0.11345751748824406</c:v>
                </c:pt>
                <c:pt idx="4421">
                  <c:v>0.11370039118170913</c:v>
                </c:pt>
                <c:pt idx="4422">
                  <c:v>0.11672369250165851</c:v>
                </c:pt>
                <c:pt idx="4423">
                  <c:v>0.11677656155788371</c:v>
                </c:pt>
                <c:pt idx="4424">
                  <c:v>0.12294891367955141</c:v>
                </c:pt>
                <c:pt idx="4425">
                  <c:v>0.12334570081575091</c:v>
                </c:pt>
                <c:pt idx="4426">
                  <c:v>0.12015878386735024</c:v>
                </c:pt>
                <c:pt idx="4427">
                  <c:v>0.12271257593928613</c:v>
                </c:pt>
                <c:pt idx="4428">
                  <c:v>0.11907873558048741</c:v>
                </c:pt>
                <c:pt idx="4429">
                  <c:v>0.1019342419862295</c:v>
                </c:pt>
                <c:pt idx="4430">
                  <c:v>0.11102014888764533</c:v>
                </c:pt>
                <c:pt idx="4431">
                  <c:v>0.11509177659031478</c:v>
                </c:pt>
                <c:pt idx="4432">
                  <c:v>0.11837844704795651</c:v>
                </c:pt>
                <c:pt idx="4433">
                  <c:v>0.12316486832619467</c:v>
                </c:pt>
                <c:pt idx="4434">
                  <c:v>0.1202222105005832</c:v>
                </c:pt>
                <c:pt idx="4435">
                  <c:v>8.4846252207558898E-2</c:v>
                </c:pt>
                <c:pt idx="4436">
                  <c:v>8.9130905046040029E-2</c:v>
                </c:pt>
                <c:pt idx="4437">
                  <c:v>8.8399650930165774E-2</c:v>
                </c:pt>
                <c:pt idx="4438">
                  <c:v>9.7472247259933295E-2</c:v>
                </c:pt>
                <c:pt idx="4439">
                  <c:v>0.10917938393418759</c:v>
                </c:pt>
                <c:pt idx="4440">
                  <c:v>0.10295543414390917</c:v>
                </c:pt>
                <c:pt idx="4441">
                  <c:v>7.5412563976823901E-2</c:v>
                </c:pt>
                <c:pt idx="4442">
                  <c:v>8.0381554950103337E-2</c:v>
                </c:pt>
                <c:pt idx="4443">
                  <c:v>9.3233059136527963E-2</c:v>
                </c:pt>
                <c:pt idx="4444">
                  <c:v>8.4720271977392E-2</c:v>
                </c:pt>
                <c:pt idx="4445">
                  <c:v>8.874130878725732E-2</c:v>
                </c:pt>
                <c:pt idx="4446">
                  <c:v>9.5328257177746803E-2</c:v>
                </c:pt>
                <c:pt idx="4447">
                  <c:v>9.9501870513481305E-2</c:v>
                </c:pt>
                <c:pt idx="4448">
                  <c:v>9.1225242721400493E-2</c:v>
                </c:pt>
                <c:pt idx="4449">
                  <c:v>8.0009740545525954E-2</c:v>
                </c:pt>
                <c:pt idx="4450">
                  <c:v>8.427706452896043E-2</c:v>
                </c:pt>
                <c:pt idx="4451">
                  <c:v>8.0636922243977685E-2</c:v>
                </c:pt>
                <c:pt idx="4452">
                  <c:v>8.4647638855499613E-2</c:v>
                </c:pt>
                <c:pt idx="4453">
                  <c:v>9.6746173852620132E-2</c:v>
                </c:pt>
                <c:pt idx="4454">
                  <c:v>0.10427165887512667</c:v>
                </c:pt>
                <c:pt idx="4455">
                  <c:v>9.3390097917905604E-2</c:v>
                </c:pt>
                <c:pt idx="4456">
                  <c:v>9.3791820101426393E-2</c:v>
                </c:pt>
                <c:pt idx="4457">
                  <c:v>7.7809743322625982E-2</c:v>
                </c:pt>
                <c:pt idx="4458">
                  <c:v>9.3513526923255486E-2</c:v>
                </c:pt>
                <c:pt idx="4459">
                  <c:v>0.10951916636433358</c:v>
                </c:pt>
                <c:pt idx="4460">
                  <c:v>8.748925267179912E-2</c:v>
                </c:pt>
                <c:pt idx="4461">
                  <c:v>7.732532802997634E-2</c:v>
                </c:pt>
                <c:pt idx="4462">
                  <c:v>6.533296287964141E-2</c:v>
                </c:pt>
                <c:pt idx="4463">
                  <c:v>8.0699991860410963E-2</c:v>
                </c:pt>
                <c:pt idx="4464">
                  <c:v>7.3552373464217335E-2</c:v>
                </c:pt>
                <c:pt idx="4465">
                  <c:v>8.2241769125824607E-2</c:v>
                </c:pt>
                <c:pt idx="4466">
                  <c:v>8.3376695373063636E-2</c:v>
                </c:pt>
                <c:pt idx="4467">
                  <c:v>7.3087056509797535E-2</c:v>
                </c:pt>
                <c:pt idx="4468">
                  <c:v>5.0323282235947349E-2</c:v>
                </c:pt>
                <c:pt idx="4469">
                  <c:v>5.3722746021061224E-2</c:v>
                </c:pt>
                <c:pt idx="4470">
                  <c:v>4.9770462156252256E-2</c:v>
                </c:pt>
                <c:pt idx="4471">
                  <c:v>3.8361260836881107E-2</c:v>
                </c:pt>
                <c:pt idx="4472">
                  <c:v>5.3432122857510603E-2</c:v>
                </c:pt>
                <c:pt idx="4473">
                  <c:v>6.1471123155290908E-2</c:v>
                </c:pt>
                <c:pt idx="4474">
                  <c:v>7.3762792203738978E-2</c:v>
                </c:pt>
                <c:pt idx="4475">
                  <c:v>6.9857060540820359E-2</c:v>
                </c:pt>
                <c:pt idx="4476">
                  <c:v>7.1598361672820535E-2</c:v>
                </c:pt>
                <c:pt idx="4477">
                  <c:v>6.8030478238451111E-2</c:v>
                </c:pt>
                <c:pt idx="4478">
                  <c:v>6.3925876407216545E-2</c:v>
                </c:pt>
                <c:pt idx="4479">
                  <c:v>5.6498803378773395E-2</c:v>
                </c:pt>
                <c:pt idx="4480">
                  <c:v>5.5089684796382599E-2</c:v>
                </c:pt>
                <c:pt idx="4481">
                  <c:v>3.7326369962056904E-2</c:v>
                </c:pt>
                <c:pt idx="4482">
                  <c:v>3.0118885064547761E-2</c:v>
                </c:pt>
                <c:pt idx="4483">
                  <c:v>3.1059347447492069E-2</c:v>
                </c:pt>
                <c:pt idx="4484">
                  <c:v>2.9631399640487905E-2</c:v>
                </c:pt>
                <c:pt idx="4485">
                  <c:v>3.9486618910555896E-2</c:v>
                </c:pt>
                <c:pt idx="4486">
                  <c:v>2.7432601377993585E-2</c:v>
                </c:pt>
                <c:pt idx="4487">
                  <c:v>4.0806907873527941E-2</c:v>
                </c:pt>
                <c:pt idx="4488">
                  <c:v>3.6593544742084899E-2</c:v>
                </c:pt>
                <c:pt idx="4489">
                  <c:v>3.1778740522396001E-2</c:v>
                </c:pt>
                <c:pt idx="4490">
                  <c:v>2.4810024258858837E-2</c:v>
                </c:pt>
                <c:pt idx="4491">
                  <c:v>3.9666155482425532E-2</c:v>
                </c:pt>
                <c:pt idx="4492">
                  <c:v>4.9770719748752454E-2</c:v>
                </c:pt>
                <c:pt idx="4493">
                  <c:v>4.9542010665002661E-2</c:v>
                </c:pt>
                <c:pt idx="4494">
                  <c:v>4.3901230943787499E-2</c:v>
                </c:pt>
                <c:pt idx="4495">
                  <c:v>3.4260221554522692E-2</c:v>
                </c:pt>
                <c:pt idx="4496">
                  <c:v>3.198065752727499E-2</c:v>
                </c:pt>
                <c:pt idx="4497">
                  <c:v>5.7275278903414592E-2</c:v>
                </c:pt>
                <c:pt idx="4498">
                  <c:v>3.9198364003835577E-2</c:v>
                </c:pt>
                <c:pt idx="4499">
                  <c:v>4.3675174897119348E-2</c:v>
                </c:pt>
                <c:pt idx="4500">
                  <c:v>2.7906794419017337E-2</c:v>
                </c:pt>
                <c:pt idx="4501">
                  <c:v>3.395144189183328E-2</c:v>
                </c:pt>
                <c:pt idx="4502">
                  <c:v>3.0590481246108178E-2</c:v>
                </c:pt>
                <c:pt idx="4503">
                  <c:v>3.1277668895985621E-2</c:v>
                </c:pt>
                <c:pt idx="4504">
                  <c:v>2.6718395870553392E-2</c:v>
                </c:pt>
                <c:pt idx="4505">
                  <c:v>2.4803668070941382E-2</c:v>
                </c:pt>
                <c:pt idx="4506">
                  <c:v>2.9223105295106931E-2</c:v>
                </c:pt>
                <c:pt idx="4507">
                  <c:v>4.6308611295584931E-2</c:v>
                </c:pt>
                <c:pt idx="4508">
                  <c:v>2.3400794986421686E-2</c:v>
                </c:pt>
                <c:pt idx="4509">
                  <c:v>3.0735738762346306E-2</c:v>
                </c:pt>
                <c:pt idx="4510">
                  <c:v>4.3369550929660952E-2</c:v>
                </c:pt>
                <c:pt idx="4511">
                  <c:v>4.5909924252345073E-2</c:v>
                </c:pt>
                <c:pt idx="4512">
                  <c:v>3.4584185613867106E-2</c:v>
                </c:pt>
                <c:pt idx="4513">
                  <c:v>2.5510296698930235E-2</c:v>
                </c:pt>
                <c:pt idx="4514">
                  <c:v>4.7016489492457833E-2</c:v>
                </c:pt>
                <c:pt idx="4515">
                  <c:v>5.2348519487001088E-2</c:v>
                </c:pt>
                <c:pt idx="4516">
                  <c:v>6.2749468391809018E-2</c:v>
                </c:pt>
                <c:pt idx="4517">
                  <c:v>4.4284369375742483E-2</c:v>
                </c:pt>
                <c:pt idx="4518">
                  <c:v>7.4376697123391747E-2</c:v>
                </c:pt>
                <c:pt idx="4519">
                  <c:v>6.6728086576865839E-2</c:v>
                </c:pt>
                <c:pt idx="4520">
                  <c:v>6.2985999035448714E-2</c:v>
                </c:pt>
                <c:pt idx="4521">
                  <c:v>5.7762121265322153E-2</c:v>
                </c:pt>
                <c:pt idx="4522">
                  <c:v>6.1319079844230788E-2</c:v>
                </c:pt>
                <c:pt idx="4523">
                  <c:v>5.2708264847687925E-2</c:v>
                </c:pt>
                <c:pt idx="4524">
                  <c:v>4.5933783055055299E-2</c:v>
                </c:pt>
                <c:pt idx="4525">
                  <c:v>5.3321472610930142E-2</c:v>
                </c:pt>
                <c:pt idx="4526">
                  <c:v>5.3024012857786885E-2</c:v>
                </c:pt>
                <c:pt idx="4527">
                  <c:v>7.0542441333820816E-2</c:v>
                </c:pt>
                <c:pt idx="4528">
                  <c:v>7.7045157687481838E-2</c:v>
                </c:pt>
                <c:pt idx="4529">
                  <c:v>7.8586018637638255E-2</c:v>
                </c:pt>
                <c:pt idx="4530">
                  <c:v>7.9571425580832286E-2</c:v>
                </c:pt>
                <c:pt idx="4531">
                  <c:v>7.5600486160042363E-2</c:v>
                </c:pt>
                <c:pt idx="4532">
                  <c:v>4.0466759869169991E-2</c:v>
                </c:pt>
                <c:pt idx="4533">
                  <c:v>3.9548650830991516E-2</c:v>
                </c:pt>
                <c:pt idx="4534">
                  <c:v>3.3532415556330832E-2</c:v>
                </c:pt>
                <c:pt idx="4535">
                  <c:v>2.741987014157388E-2</c:v>
                </c:pt>
                <c:pt idx="4536">
                  <c:v>3.2639513250186207E-2</c:v>
                </c:pt>
                <c:pt idx="4537">
                  <c:v>4.236713281582883E-2</c:v>
                </c:pt>
                <c:pt idx="4538">
                  <c:v>5.1485231973148665E-2</c:v>
                </c:pt>
                <c:pt idx="4539">
                  <c:v>4.5867728154291756E-2</c:v>
                </c:pt>
                <c:pt idx="4540">
                  <c:v>3.8973094535529641E-2</c:v>
                </c:pt>
                <c:pt idx="4541">
                  <c:v>5.1161662889114973E-2</c:v>
                </c:pt>
                <c:pt idx="4542">
                  <c:v>6.2209687864215039E-2</c:v>
                </c:pt>
                <c:pt idx="4543">
                  <c:v>6.157361049307785E-2</c:v>
                </c:pt>
                <c:pt idx="4544">
                  <c:v>6.1885839482371405E-2</c:v>
                </c:pt>
                <c:pt idx="4545">
                  <c:v>4.5337988279945778E-2</c:v>
                </c:pt>
                <c:pt idx="4546">
                  <c:v>5.3159936466664025E-2</c:v>
                </c:pt>
                <c:pt idx="4547">
                  <c:v>5.4777009632252766E-2</c:v>
                </c:pt>
                <c:pt idx="4548">
                  <c:v>6.3380025412449137E-2</c:v>
                </c:pt>
                <c:pt idx="4549">
                  <c:v>7.2675363952287034E-2</c:v>
                </c:pt>
                <c:pt idx="4550">
                  <c:v>7.3663952840031799E-2</c:v>
                </c:pt>
                <c:pt idx="4551">
                  <c:v>7.2998482647543689E-2</c:v>
                </c:pt>
                <c:pt idx="4552">
                  <c:v>7.5355815708030224E-2</c:v>
                </c:pt>
                <c:pt idx="4553">
                  <c:v>7.5063921259861832E-2</c:v>
                </c:pt>
                <c:pt idx="4554">
                  <c:v>7.6246733039115264E-2</c:v>
                </c:pt>
                <c:pt idx="4555">
                  <c:v>8.5254566188707345E-2</c:v>
                </c:pt>
                <c:pt idx="4556">
                  <c:v>8.753352481819042E-2</c:v>
                </c:pt>
                <c:pt idx="4557">
                  <c:v>9.8165212034445115E-2</c:v>
                </c:pt>
                <c:pt idx="4558">
                  <c:v>9.2920620678476409E-2</c:v>
                </c:pt>
                <c:pt idx="4559">
                  <c:v>8.8325639242496604E-2</c:v>
                </c:pt>
                <c:pt idx="4560">
                  <c:v>7.5312192466445993E-2</c:v>
                </c:pt>
                <c:pt idx="4561">
                  <c:v>7.7965496307188242E-2</c:v>
                </c:pt>
                <c:pt idx="4562">
                  <c:v>7.8516969212357235E-2</c:v>
                </c:pt>
                <c:pt idx="4563">
                  <c:v>6.9999430684866304E-2</c:v>
                </c:pt>
                <c:pt idx="4564">
                  <c:v>7.0856480537304048E-2</c:v>
                </c:pt>
                <c:pt idx="4565">
                  <c:v>6.8352879142418305E-2</c:v>
                </c:pt>
                <c:pt idx="4566">
                  <c:v>6.630479061847866E-2</c:v>
                </c:pt>
                <c:pt idx="4567">
                  <c:v>7.0895203201586945E-2</c:v>
                </c:pt>
                <c:pt idx="4568">
                  <c:v>7.2824129620951319E-2</c:v>
                </c:pt>
                <c:pt idx="4569">
                  <c:v>7.3600603785510102E-2</c:v>
                </c:pt>
                <c:pt idx="4570">
                  <c:v>6.363996850159867E-2</c:v>
                </c:pt>
                <c:pt idx="4571">
                  <c:v>6.4914493027181358E-2</c:v>
                </c:pt>
                <c:pt idx="4572">
                  <c:v>5.8448449885312483E-2</c:v>
                </c:pt>
                <c:pt idx="4573">
                  <c:v>6.6863802415278936E-2</c:v>
                </c:pt>
                <c:pt idx="4574">
                  <c:v>6.0892389209060364E-2</c:v>
                </c:pt>
                <c:pt idx="4575">
                  <c:v>5.2368825930850453E-2</c:v>
                </c:pt>
                <c:pt idx="4576">
                  <c:v>5.3212912177859888E-2</c:v>
                </c:pt>
                <c:pt idx="4577">
                  <c:v>4.3335769028313834E-2</c:v>
                </c:pt>
                <c:pt idx="4578">
                  <c:v>5.4651494221257924E-2</c:v>
                </c:pt>
                <c:pt idx="4579">
                  <c:v>6.4050459352203201E-2</c:v>
                </c:pt>
                <c:pt idx="4580">
                  <c:v>4.2444357800214265E-2</c:v>
                </c:pt>
                <c:pt idx="4581">
                  <c:v>4.0752411177208132E-2</c:v>
                </c:pt>
                <c:pt idx="4582">
                  <c:v>3.6885439257225157E-2</c:v>
                </c:pt>
                <c:pt idx="4583">
                  <c:v>4.5016054294609337E-2</c:v>
                </c:pt>
                <c:pt idx="4584">
                  <c:v>4.3024666454193117E-2</c:v>
                </c:pt>
                <c:pt idx="4585">
                  <c:v>4.1512296102191426E-2</c:v>
                </c:pt>
                <c:pt idx="4586">
                  <c:v>4.1152381422447912E-2</c:v>
                </c:pt>
                <c:pt idx="4587">
                  <c:v>2.8657226979419168E-2</c:v>
                </c:pt>
                <c:pt idx="4588">
                  <c:v>2.614779473981596E-2</c:v>
                </c:pt>
                <c:pt idx="4589">
                  <c:v>3.3527177360427485E-2</c:v>
                </c:pt>
                <c:pt idx="4590">
                  <c:v>2.9630765572761605E-2</c:v>
                </c:pt>
                <c:pt idx="4591">
                  <c:v>3.4663496423318965E-2</c:v>
                </c:pt>
                <c:pt idx="4592">
                  <c:v>5.9356760670832606E-2</c:v>
                </c:pt>
                <c:pt idx="4593">
                  <c:v>6.4843551536403005E-2</c:v>
                </c:pt>
                <c:pt idx="4594">
                  <c:v>6.4010086305192879E-2</c:v>
                </c:pt>
                <c:pt idx="4595">
                  <c:v>6.3192046197863255E-2</c:v>
                </c:pt>
                <c:pt idx="4596">
                  <c:v>7.1947874786384591E-2</c:v>
                </c:pt>
                <c:pt idx="4597">
                  <c:v>6.8868536154799057E-2</c:v>
                </c:pt>
                <c:pt idx="4598">
                  <c:v>6.4314142369176056E-2</c:v>
                </c:pt>
                <c:pt idx="4599">
                  <c:v>7.1565193023393203E-2</c:v>
                </c:pt>
                <c:pt idx="4600">
                  <c:v>7.4573874167344456E-2</c:v>
                </c:pt>
                <c:pt idx="4601">
                  <c:v>7.0937363720582736E-2</c:v>
                </c:pt>
                <c:pt idx="4602">
                  <c:v>6.8465094025527432E-2</c:v>
                </c:pt>
                <c:pt idx="4603">
                  <c:v>6.6228965856239927E-2</c:v>
                </c:pt>
                <c:pt idx="4604">
                  <c:v>5.6610064566293992E-2</c:v>
                </c:pt>
                <c:pt idx="4605">
                  <c:v>5.6371389731679426E-2</c:v>
                </c:pt>
                <c:pt idx="4606">
                  <c:v>5.6986279289145375E-2</c:v>
                </c:pt>
                <c:pt idx="4607">
                  <c:v>7.8031504186910225E-2</c:v>
                </c:pt>
                <c:pt idx="4608">
                  <c:v>9.1186257619408781E-2</c:v>
                </c:pt>
                <c:pt idx="4609">
                  <c:v>9.4224706682581455E-2</c:v>
                </c:pt>
                <c:pt idx="4610">
                  <c:v>9.8620331623692506E-2</c:v>
                </c:pt>
                <c:pt idx="4611">
                  <c:v>9.2817338031854948E-2</c:v>
                </c:pt>
                <c:pt idx="4612">
                  <c:v>9.5221771047733966E-2</c:v>
                </c:pt>
                <c:pt idx="4613">
                  <c:v>6.9363038277824127E-2</c:v>
                </c:pt>
                <c:pt idx="4614">
                  <c:v>6.0922674372577465E-2</c:v>
                </c:pt>
                <c:pt idx="4615">
                  <c:v>5.3311197569891867E-2</c:v>
                </c:pt>
                <c:pt idx="4616">
                  <c:v>7.3197274839576526E-2</c:v>
                </c:pt>
                <c:pt idx="4617">
                  <c:v>4.5933382681331875E-2</c:v>
                </c:pt>
                <c:pt idx="4618">
                  <c:v>4.318938289240002E-2</c:v>
                </c:pt>
                <c:pt idx="4619">
                  <c:v>4.2364509087993933E-2</c:v>
                </c:pt>
                <c:pt idx="4620">
                  <c:v>5.4799624101575919E-2</c:v>
                </c:pt>
                <c:pt idx="4621">
                  <c:v>4.5485747617222475E-2</c:v>
                </c:pt>
                <c:pt idx="4622">
                  <c:v>5.2861609164362305E-2</c:v>
                </c:pt>
                <c:pt idx="4623">
                  <c:v>5.581679325736566E-2</c:v>
                </c:pt>
                <c:pt idx="4624">
                  <c:v>5.2945955685415144E-2</c:v>
                </c:pt>
                <c:pt idx="4625">
                  <c:v>7.0212670761114093E-2</c:v>
                </c:pt>
                <c:pt idx="4626">
                  <c:v>8.3111699313591372E-2</c:v>
                </c:pt>
                <c:pt idx="4627">
                  <c:v>8.3630810128138305E-2</c:v>
                </c:pt>
                <c:pt idx="4628">
                  <c:v>8.5131274710133098E-2</c:v>
                </c:pt>
                <c:pt idx="4629">
                  <c:v>7.5533095095372912E-2</c:v>
                </c:pt>
                <c:pt idx="4630">
                  <c:v>7.3123471599027268E-2</c:v>
                </c:pt>
                <c:pt idx="4631">
                  <c:v>5.9439710812364585E-2</c:v>
                </c:pt>
                <c:pt idx="4632">
                  <c:v>4.741273725057104E-2</c:v>
                </c:pt>
                <c:pt idx="4633">
                  <c:v>5.9346193690782152E-2</c:v>
                </c:pt>
                <c:pt idx="4634">
                  <c:v>6.8719866265811252E-2</c:v>
                </c:pt>
                <c:pt idx="4635">
                  <c:v>7.2657608468323087E-2</c:v>
                </c:pt>
                <c:pt idx="4636">
                  <c:v>0.13960699743924432</c:v>
                </c:pt>
                <c:pt idx="4637">
                  <c:v>0.11639808331323509</c:v>
                </c:pt>
                <c:pt idx="4638">
                  <c:v>0.1228241418921885</c:v>
                </c:pt>
                <c:pt idx="4639">
                  <c:v>0.12082629771918663</c:v>
                </c:pt>
                <c:pt idx="4640">
                  <c:v>0.12029305863196885</c:v>
                </c:pt>
                <c:pt idx="4641">
                  <c:v>0.11092992317504791</c:v>
                </c:pt>
                <c:pt idx="4642">
                  <c:v>0.10682862613856688</c:v>
                </c:pt>
                <c:pt idx="4643">
                  <c:v>0.11232048914613482</c:v>
                </c:pt>
                <c:pt idx="4644">
                  <c:v>0.10986985425824369</c:v>
                </c:pt>
                <c:pt idx="4645">
                  <c:v>0.10003225688241024</c:v>
                </c:pt>
                <c:pt idx="4646">
                  <c:v>0.1251934496932133</c:v>
                </c:pt>
                <c:pt idx="4647">
                  <c:v>8.6106140430297531E-2</c:v>
                </c:pt>
                <c:pt idx="4648">
                  <c:v>8.3207111365384723E-2</c:v>
                </c:pt>
                <c:pt idx="4649">
                  <c:v>9.1691965513032991E-2</c:v>
                </c:pt>
                <c:pt idx="4650">
                  <c:v>9.7893799628996844E-2</c:v>
                </c:pt>
                <c:pt idx="4651">
                  <c:v>9.4224980100368283E-2</c:v>
                </c:pt>
                <c:pt idx="4652">
                  <c:v>9.554208652594047E-2</c:v>
                </c:pt>
                <c:pt idx="4653">
                  <c:v>7.9407787479761988E-2</c:v>
                </c:pt>
                <c:pt idx="4654">
                  <c:v>7.1776799871398636E-2</c:v>
                </c:pt>
                <c:pt idx="4655">
                  <c:v>9.016944605947208E-2</c:v>
                </c:pt>
                <c:pt idx="4656">
                  <c:v>6.2322708230538648E-2</c:v>
                </c:pt>
                <c:pt idx="4657">
                  <c:v>8.5524959563467035E-2</c:v>
                </c:pt>
                <c:pt idx="4658">
                  <c:v>8.8641330359631842E-2</c:v>
                </c:pt>
                <c:pt idx="4659">
                  <c:v>0.10212424046537974</c:v>
                </c:pt>
                <c:pt idx="4660">
                  <c:v>9.184039965362055E-2</c:v>
                </c:pt>
                <c:pt idx="4661">
                  <c:v>9.9980914782323335E-2</c:v>
                </c:pt>
                <c:pt idx="4662">
                  <c:v>8.7989566082223636E-2</c:v>
                </c:pt>
                <c:pt idx="4663">
                  <c:v>8.1923901585844505E-2</c:v>
                </c:pt>
                <c:pt idx="4664">
                  <c:v>5.8023766909556955E-2</c:v>
                </c:pt>
                <c:pt idx="4665">
                  <c:v>5.3793449294575003E-2</c:v>
                </c:pt>
                <c:pt idx="4666">
                  <c:v>5.2714463513046796E-2</c:v>
                </c:pt>
                <c:pt idx="4667">
                  <c:v>5.2413442185510951E-2</c:v>
                </c:pt>
                <c:pt idx="4668">
                  <c:v>5.675249312423717E-2</c:v>
                </c:pt>
                <c:pt idx="4669">
                  <c:v>7.7471398017425114E-2</c:v>
                </c:pt>
                <c:pt idx="4670">
                  <c:v>5.9017904381526945E-2</c:v>
                </c:pt>
                <c:pt idx="4671">
                  <c:v>4.9838957020315822E-2</c:v>
                </c:pt>
                <c:pt idx="4672">
                  <c:v>5.8926589607550699E-2</c:v>
                </c:pt>
                <c:pt idx="4673">
                  <c:v>6.1559397913961263E-2</c:v>
                </c:pt>
                <c:pt idx="4674">
                  <c:v>6.6914032428722584E-2</c:v>
                </c:pt>
                <c:pt idx="4675">
                  <c:v>4.1645236926067419E-2</c:v>
                </c:pt>
                <c:pt idx="4676">
                  <c:v>6.754837485529272E-2</c:v>
                </c:pt>
                <c:pt idx="4677">
                  <c:v>7.7269117548438793E-2</c:v>
                </c:pt>
                <c:pt idx="4678">
                  <c:v>8.9319849398719911E-2</c:v>
                </c:pt>
                <c:pt idx="4679">
                  <c:v>9.0252799540993994E-2</c:v>
                </c:pt>
                <c:pt idx="4680">
                  <c:v>9.2085339847095507E-2</c:v>
                </c:pt>
                <c:pt idx="4681">
                  <c:v>8.3237570014658008E-2</c:v>
                </c:pt>
                <c:pt idx="4682">
                  <c:v>7.6454014244861479E-2</c:v>
                </c:pt>
                <c:pt idx="4683">
                  <c:v>7.763592985878201E-2</c:v>
                </c:pt>
                <c:pt idx="4684">
                  <c:v>9.7245352230862114E-2</c:v>
                </c:pt>
                <c:pt idx="4685">
                  <c:v>7.8005395168859307E-2</c:v>
                </c:pt>
                <c:pt idx="4686">
                  <c:v>7.2484845720148294E-2</c:v>
                </c:pt>
                <c:pt idx="4687">
                  <c:v>7.2354999315178581E-2</c:v>
                </c:pt>
                <c:pt idx="4688">
                  <c:v>6.5419715438695916E-2</c:v>
                </c:pt>
                <c:pt idx="4689">
                  <c:v>6.1860610138463945E-2</c:v>
                </c:pt>
                <c:pt idx="4690">
                  <c:v>5.9568424964216868E-2</c:v>
                </c:pt>
                <c:pt idx="4691">
                  <c:v>6.858241228138709E-2</c:v>
                </c:pt>
                <c:pt idx="4692">
                  <c:v>4.8435121300844347E-2</c:v>
                </c:pt>
                <c:pt idx="4693">
                  <c:v>4.3194918413601818E-2</c:v>
                </c:pt>
                <c:pt idx="4694">
                  <c:v>4.306587060986411E-2</c:v>
                </c:pt>
                <c:pt idx="4695">
                  <c:v>5.5563664077542436E-2</c:v>
                </c:pt>
                <c:pt idx="4696">
                  <c:v>5.7033308008271957E-2</c:v>
                </c:pt>
                <c:pt idx="4697">
                  <c:v>5.7530389688477734E-2</c:v>
                </c:pt>
                <c:pt idx="4698">
                  <c:v>5.1656269801663865E-2</c:v>
                </c:pt>
                <c:pt idx="4699">
                  <c:v>6.3903751226044983E-2</c:v>
                </c:pt>
                <c:pt idx="4700">
                  <c:v>5.9720026147113914E-2</c:v>
                </c:pt>
                <c:pt idx="4701">
                  <c:v>5.8017766926695809E-2</c:v>
                </c:pt>
                <c:pt idx="4702">
                  <c:v>5.9384169575318391E-2</c:v>
                </c:pt>
                <c:pt idx="4703">
                  <c:v>4.9625358420898109E-2</c:v>
                </c:pt>
                <c:pt idx="4704">
                  <c:v>5.850463916096324E-2</c:v>
                </c:pt>
                <c:pt idx="4705">
                  <c:v>4.0465131867041725E-2</c:v>
                </c:pt>
                <c:pt idx="4706">
                  <c:v>6.5975944355095073E-2</c:v>
                </c:pt>
                <c:pt idx="4707">
                  <c:v>9.1221988528236486E-2</c:v>
                </c:pt>
                <c:pt idx="4708">
                  <c:v>7.8754417250066003E-2</c:v>
                </c:pt>
                <c:pt idx="4709">
                  <c:v>8.6222797239915078E-2</c:v>
                </c:pt>
                <c:pt idx="4710">
                  <c:v>7.0818372072542171E-2</c:v>
                </c:pt>
                <c:pt idx="4711">
                  <c:v>7.1874731204314354E-2</c:v>
                </c:pt>
                <c:pt idx="4712">
                  <c:v>6.8375107805925608E-2</c:v>
                </c:pt>
                <c:pt idx="4713">
                  <c:v>5.6664707532215461E-2</c:v>
                </c:pt>
                <c:pt idx="4714">
                  <c:v>5.2092376388515597E-2</c:v>
                </c:pt>
                <c:pt idx="4715">
                  <c:v>4.6897859943469684E-2</c:v>
                </c:pt>
                <c:pt idx="4716">
                  <c:v>5.273318482256658E-2</c:v>
                </c:pt>
                <c:pt idx="4717">
                  <c:v>4.2198502375382731E-2</c:v>
                </c:pt>
                <c:pt idx="4718">
                  <c:v>5.41354349171876E-2</c:v>
                </c:pt>
                <c:pt idx="4719">
                  <c:v>4.0468825200518088E-2</c:v>
                </c:pt>
                <c:pt idx="4720">
                  <c:v>5.3485691293891302E-2</c:v>
                </c:pt>
                <c:pt idx="4721">
                  <c:v>7.3903322943203939E-2</c:v>
                </c:pt>
                <c:pt idx="4722">
                  <c:v>6.6417355560687064E-2</c:v>
                </c:pt>
                <c:pt idx="4723">
                  <c:v>6.6258241704731741E-2</c:v>
                </c:pt>
                <c:pt idx="4724">
                  <c:v>5.2589889234157305E-2</c:v>
                </c:pt>
                <c:pt idx="4725">
                  <c:v>4.0696322295428453E-2</c:v>
                </c:pt>
                <c:pt idx="4726">
                  <c:v>3.9173236271343594E-2</c:v>
                </c:pt>
                <c:pt idx="4727">
                  <c:v>3.8298321108741366E-2</c:v>
                </c:pt>
                <c:pt idx="4728">
                  <c:v>4.0556331114498675E-2</c:v>
                </c:pt>
                <c:pt idx="4729">
                  <c:v>5.7160105281141224E-2</c:v>
                </c:pt>
                <c:pt idx="4730">
                  <c:v>6.6686073969140253E-2</c:v>
                </c:pt>
                <c:pt idx="4731">
                  <c:v>6.8665238593336578E-2</c:v>
                </c:pt>
                <c:pt idx="4732">
                  <c:v>7.6326693497166337E-2</c:v>
                </c:pt>
                <c:pt idx="4733">
                  <c:v>7.2573550173854001E-2</c:v>
                </c:pt>
                <c:pt idx="4734">
                  <c:v>3.4623190699221103E-2</c:v>
                </c:pt>
                <c:pt idx="4735">
                  <c:v>7.0560972602150093E-2</c:v>
                </c:pt>
                <c:pt idx="4736">
                  <c:v>3.6974180988312594E-2</c:v>
                </c:pt>
                <c:pt idx="4737">
                  <c:v>7.7995890030150575E-2</c:v>
                </c:pt>
                <c:pt idx="4738">
                  <c:v>9.1734076951495616E-2</c:v>
                </c:pt>
                <c:pt idx="4739">
                  <c:v>8.0072146483528867E-2</c:v>
                </c:pt>
                <c:pt idx="4740">
                  <c:v>8.0163230121681125E-2</c:v>
                </c:pt>
                <c:pt idx="4741">
                  <c:v>7.5062905094991139E-2</c:v>
                </c:pt>
                <c:pt idx="4742">
                  <c:v>7.9885423482215306E-2</c:v>
                </c:pt>
                <c:pt idx="4743">
                  <c:v>7.5782846644191604E-2</c:v>
                </c:pt>
                <c:pt idx="4744">
                  <c:v>7.6286196662006811E-2</c:v>
                </c:pt>
                <c:pt idx="4745">
                  <c:v>6.9780200826512748E-2</c:v>
                </c:pt>
                <c:pt idx="4746">
                  <c:v>7.4218845630915756E-2</c:v>
                </c:pt>
                <c:pt idx="4747">
                  <c:v>8.0124509312330311E-2</c:v>
                </c:pt>
                <c:pt idx="4748">
                  <c:v>8.2613588486516731E-2</c:v>
                </c:pt>
                <c:pt idx="4749">
                  <c:v>8.1550738688827326E-2</c:v>
                </c:pt>
                <c:pt idx="4750">
                  <c:v>7.7463436400206129E-2</c:v>
                </c:pt>
                <c:pt idx="4751">
                  <c:v>6.4615709895068707E-2</c:v>
                </c:pt>
                <c:pt idx="4752">
                  <c:v>5.3938327854236183E-2</c:v>
                </c:pt>
                <c:pt idx="4753">
                  <c:v>4.5399185920258538E-2</c:v>
                </c:pt>
                <c:pt idx="4754">
                  <c:v>5.2987869871882039E-2</c:v>
                </c:pt>
                <c:pt idx="4755">
                  <c:v>5.0412110667669457E-2</c:v>
                </c:pt>
                <c:pt idx="4756">
                  <c:v>6.9603029630434562E-2</c:v>
                </c:pt>
                <c:pt idx="4757">
                  <c:v>5.7184283070398509E-2</c:v>
                </c:pt>
                <c:pt idx="4758">
                  <c:v>6.2865523671618004E-2</c:v>
                </c:pt>
                <c:pt idx="4759">
                  <c:v>8.2620546610188195E-2</c:v>
                </c:pt>
                <c:pt idx="4760">
                  <c:v>6.4049525696639353E-2</c:v>
                </c:pt>
                <c:pt idx="4761">
                  <c:v>5.2236051037064087E-2</c:v>
                </c:pt>
                <c:pt idx="4762">
                  <c:v>4.736835829783434E-2</c:v>
                </c:pt>
                <c:pt idx="4763">
                  <c:v>3.8828764190576043E-2</c:v>
                </c:pt>
                <c:pt idx="4764">
                  <c:v>3.1249965591620431E-2</c:v>
                </c:pt>
                <c:pt idx="4765">
                  <c:v>3.6834310251524005E-2</c:v>
                </c:pt>
                <c:pt idx="4766">
                  <c:v>3.4710832595001954E-2</c:v>
                </c:pt>
                <c:pt idx="4767">
                  <c:v>4.8886596978434727E-2</c:v>
                </c:pt>
                <c:pt idx="4768">
                  <c:v>6.291764660465092E-2</c:v>
                </c:pt>
                <c:pt idx="4769">
                  <c:v>6.6576117464391599E-2</c:v>
                </c:pt>
                <c:pt idx="4770">
                  <c:v>6.4571953323361839E-2</c:v>
                </c:pt>
                <c:pt idx="4771">
                  <c:v>6.2253311794830388E-2</c:v>
                </c:pt>
                <c:pt idx="4772">
                  <c:v>5.0165644199078992E-2</c:v>
                </c:pt>
                <c:pt idx="4773">
                  <c:v>3.8972271427641238E-2</c:v>
                </c:pt>
                <c:pt idx="4774">
                  <c:v>5.1116331103862281E-2</c:v>
                </c:pt>
                <c:pt idx="4775">
                  <c:v>6.9666259735713276E-2</c:v>
                </c:pt>
                <c:pt idx="4776">
                  <c:v>7.072056517167423E-2</c:v>
                </c:pt>
                <c:pt idx="4777">
                  <c:v>6.9680104241941557E-2</c:v>
                </c:pt>
                <c:pt idx="4778">
                  <c:v>7.0143364208416326E-2</c:v>
                </c:pt>
                <c:pt idx="4779">
                  <c:v>7.1847481661735615E-2</c:v>
                </c:pt>
                <c:pt idx="4780">
                  <c:v>6.6843526516744953E-2</c:v>
                </c:pt>
                <c:pt idx="4781">
                  <c:v>6.5990300990464323E-2</c:v>
                </c:pt>
                <c:pt idx="4782">
                  <c:v>6.1838909643763401E-2</c:v>
                </c:pt>
                <c:pt idx="4783">
                  <c:v>7.4427814084232227E-2</c:v>
                </c:pt>
                <c:pt idx="4784">
                  <c:v>6.8112840744853506E-2</c:v>
                </c:pt>
                <c:pt idx="4785">
                  <c:v>7.3662265573525565E-2</c:v>
                </c:pt>
                <c:pt idx="4786">
                  <c:v>5.7731768633095114E-2</c:v>
                </c:pt>
                <c:pt idx="4787">
                  <c:v>5.8988964902766561E-2</c:v>
                </c:pt>
                <c:pt idx="4788">
                  <c:v>5.9434980148363348E-2</c:v>
                </c:pt>
                <c:pt idx="4789">
                  <c:v>4.4161026146155219E-2</c:v>
                </c:pt>
                <c:pt idx="4790">
                  <c:v>4.2458981790812152E-2</c:v>
                </c:pt>
                <c:pt idx="4791">
                  <c:v>4.5260516654267148E-2</c:v>
                </c:pt>
                <c:pt idx="4792">
                  <c:v>3.6695876655670062E-2</c:v>
                </c:pt>
                <c:pt idx="4793">
                  <c:v>4.0100151326792927E-2</c:v>
                </c:pt>
                <c:pt idx="4794">
                  <c:v>2.9140333562519081E-2</c:v>
                </c:pt>
                <c:pt idx="4795">
                  <c:v>3.950313004638456E-2</c:v>
                </c:pt>
                <c:pt idx="4796">
                  <c:v>3.6590365455157099E-2</c:v>
                </c:pt>
                <c:pt idx="4797">
                  <c:v>4.2738863507981742E-2</c:v>
                </c:pt>
                <c:pt idx="4798">
                  <c:v>2.9796608416752184E-2</c:v>
                </c:pt>
                <c:pt idx="4799">
                  <c:v>3.0498853820047262E-2</c:v>
                </c:pt>
                <c:pt idx="4800">
                  <c:v>2.7382404128528444E-2</c:v>
                </c:pt>
                <c:pt idx="4801">
                  <c:v>4.4004287109534801E-2</c:v>
                </c:pt>
                <c:pt idx="4802">
                  <c:v>4.5116892798362007E-2</c:v>
                </c:pt>
                <c:pt idx="4803">
                  <c:v>5.1512387399358581E-2</c:v>
                </c:pt>
                <c:pt idx="4804">
                  <c:v>5.0571619378444024E-2</c:v>
                </c:pt>
                <c:pt idx="4805">
                  <c:v>5.1729586814281213E-2</c:v>
                </c:pt>
                <c:pt idx="4806">
                  <c:v>4.5214463191832137E-2</c:v>
                </c:pt>
                <c:pt idx="4807">
                  <c:v>4.7681685240096201E-2</c:v>
                </c:pt>
                <c:pt idx="4808">
                  <c:v>4.9536539231080305E-2</c:v>
                </c:pt>
                <c:pt idx="4809">
                  <c:v>2.6119393471914259E-2</c:v>
                </c:pt>
                <c:pt idx="4810">
                  <c:v>3.0927448479569946E-2</c:v>
                </c:pt>
                <c:pt idx="4811">
                  <c:v>2.3192555643598584E-2</c:v>
                </c:pt>
                <c:pt idx="4812">
                  <c:v>2.2131411445853625E-2</c:v>
                </c:pt>
                <c:pt idx="4813">
                  <c:v>2.1771728048079506E-2</c:v>
                </c:pt>
                <c:pt idx="4814">
                  <c:v>1.925425675576101E-2</c:v>
                </c:pt>
                <c:pt idx="4815">
                  <c:v>2.5434776943490743E-2</c:v>
                </c:pt>
                <c:pt idx="4816">
                  <c:v>3.1184364666020703E-2</c:v>
                </c:pt>
                <c:pt idx="4817">
                  <c:v>2.5764404105697566E-2</c:v>
                </c:pt>
                <c:pt idx="4818">
                  <c:v>2.5500780815616388E-2</c:v>
                </c:pt>
                <c:pt idx="4819">
                  <c:v>2.5830858341511564E-2</c:v>
                </c:pt>
                <c:pt idx="4820">
                  <c:v>2.2487438997576274E-2</c:v>
                </c:pt>
                <c:pt idx="4821">
                  <c:v>3.2909346509889102E-2</c:v>
                </c:pt>
                <c:pt idx="4822">
                  <c:v>3.1141240121939914E-2</c:v>
                </c:pt>
                <c:pt idx="4823">
                  <c:v>1.7352693973815281E-2</c:v>
                </c:pt>
                <c:pt idx="4824">
                  <c:v>3.5148896763820658E-2</c:v>
                </c:pt>
                <c:pt idx="4825">
                  <c:v>4.0051672208607565E-2</c:v>
                </c:pt>
                <c:pt idx="4826">
                  <c:v>4.4558146328829297E-2</c:v>
                </c:pt>
                <c:pt idx="4827">
                  <c:v>4.0146755371810436E-2</c:v>
                </c:pt>
                <c:pt idx="4828">
                  <c:v>2.2549938392791891E-2</c:v>
                </c:pt>
                <c:pt idx="4829">
                  <c:v>1.5604701946941347E-2</c:v>
                </c:pt>
                <c:pt idx="4830">
                  <c:v>1.6914496142242875E-2</c:v>
                </c:pt>
                <c:pt idx="4831">
                  <c:v>2.6587042284243984E-2</c:v>
                </c:pt>
                <c:pt idx="4832">
                  <c:v>2.7834018144790394E-2</c:v>
                </c:pt>
                <c:pt idx="4833">
                  <c:v>3.1014663022525764E-2</c:v>
                </c:pt>
                <c:pt idx="4834">
                  <c:v>3.265072985922552E-2</c:v>
                </c:pt>
                <c:pt idx="4835">
                  <c:v>3.931481306644731E-2</c:v>
                </c:pt>
                <c:pt idx="4836">
                  <c:v>4.141782794923668E-2</c:v>
                </c:pt>
                <c:pt idx="4837">
                  <c:v>4.2704208395322962E-2</c:v>
                </c:pt>
                <c:pt idx="4838">
                  <c:v>4.387470361511725E-2</c:v>
                </c:pt>
                <c:pt idx="4839">
                  <c:v>4.7163703028595495E-2</c:v>
                </c:pt>
                <c:pt idx="4840">
                  <c:v>5.2404137780316967E-2</c:v>
                </c:pt>
                <c:pt idx="4841">
                  <c:v>5.2933944222165019E-2</c:v>
                </c:pt>
                <c:pt idx="4842">
                  <c:v>5.2923060394361704E-2</c:v>
                </c:pt>
                <c:pt idx="4843">
                  <c:v>4.9907341738401063E-2</c:v>
                </c:pt>
                <c:pt idx="4844">
                  <c:v>5.1494506516600071E-2</c:v>
                </c:pt>
                <c:pt idx="4845">
                  <c:v>4.9858946008587389E-2</c:v>
                </c:pt>
                <c:pt idx="4846">
                  <c:v>4.7901550547645097E-2</c:v>
                </c:pt>
                <c:pt idx="4847">
                  <c:v>4.8669792190001789E-2</c:v>
                </c:pt>
                <c:pt idx="4848">
                  <c:v>3.8294995611586682E-2</c:v>
                </c:pt>
                <c:pt idx="4849">
                  <c:v>3.7184100993729416E-2</c:v>
                </c:pt>
                <c:pt idx="4850">
                  <c:v>3.8424634344658204E-2</c:v>
                </c:pt>
                <c:pt idx="4851">
                  <c:v>3.6294478348055437E-2</c:v>
                </c:pt>
                <c:pt idx="4852">
                  <c:v>3.8208737375673811E-2</c:v>
                </c:pt>
                <c:pt idx="4853">
                  <c:v>3.2092544547738057E-2</c:v>
                </c:pt>
                <c:pt idx="4854">
                  <c:v>3.018918796134943E-2</c:v>
                </c:pt>
                <c:pt idx="4855">
                  <c:v>2.8392916785973089E-2</c:v>
                </c:pt>
                <c:pt idx="4856">
                  <c:v>2.8909934853295922E-2</c:v>
                </c:pt>
                <c:pt idx="4857">
                  <c:v>1.7915638213361566E-2</c:v>
                </c:pt>
                <c:pt idx="4858">
                  <c:v>2.5754368757607133E-2</c:v>
                </c:pt>
                <c:pt idx="4859">
                  <c:v>2.4918724515044947E-2</c:v>
                </c:pt>
                <c:pt idx="4860">
                  <c:v>2.9391352732197989E-2</c:v>
                </c:pt>
                <c:pt idx="4861">
                  <c:v>2.7651379664742595E-2</c:v>
                </c:pt>
                <c:pt idx="4862">
                  <c:v>1.8165268101974635E-2</c:v>
                </c:pt>
                <c:pt idx="4863">
                  <c:v>2.4675208996097365E-2</c:v>
                </c:pt>
                <c:pt idx="4864">
                  <c:v>2.7322467235432035E-2</c:v>
                </c:pt>
                <c:pt idx="4865">
                  <c:v>2.910725605390093E-2</c:v>
                </c:pt>
                <c:pt idx="4866">
                  <c:v>2.0993948586542147E-2</c:v>
                </c:pt>
                <c:pt idx="4867">
                  <c:v>2.4272416551595559E-2</c:v>
                </c:pt>
                <c:pt idx="4868">
                  <c:v>1.9082955919240318E-2</c:v>
                </c:pt>
                <c:pt idx="4869">
                  <c:v>1.9781137079466538E-2</c:v>
                </c:pt>
                <c:pt idx="4870">
                  <c:v>3.4529657096332246E-2</c:v>
                </c:pt>
                <c:pt idx="4871">
                  <c:v>3.9934792194969551E-2</c:v>
                </c:pt>
                <c:pt idx="4872">
                  <c:v>4.8159184527858549E-2</c:v>
                </c:pt>
                <c:pt idx="4873">
                  <c:v>4.4830554501547319E-2</c:v>
                </c:pt>
                <c:pt idx="4874">
                  <c:v>1.8839521367521359E-2</c:v>
                </c:pt>
                <c:pt idx="4875">
                  <c:v>3.1239377723779795E-2</c:v>
                </c:pt>
                <c:pt idx="4876">
                  <c:v>3.0822593441099728E-2</c:v>
                </c:pt>
                <c:pt idx="4877">
                  <c:v>2.6517878538512736E-2</c:v>
                </c:pt>
                <c:pt idx="4878">
                  <c:v>2.9938840672567461E-2</c:v>
                </c:pt>
                <c:pt idx="4879">
                  <c:v>2.5280118725435036E-2</c:v>
                </c:pt>
                <c:pt idx="4880">
                  <c:v>2.4585038989760572E-2</c:v>
                </c:pt>
                <c:pt idx="4881">
                  <c:v>1.7140118044906633E-2</c:v>
                </c:pt>
                <c:pt idx="4882">
                  <c:v>1.5276851519401122E-2</c:v>
                </c:pt>
                <c:pt idx="4883">
                  <c:v>2.3863486490175681E-2</c:v>
                </c:pt>
                <c:pt idx="4884">
                  <c:v>4.0557900298355411E-2</c:v>
                </c:pt>
                <c:pt idx="4885">
                  <c:v>3.3834445552344307E-2</c:v>
                </c:pt>
                <c:pt idx="4886">
                  <c:v>3.6985792223022562E-2</c:v>
                </c:pt>
                <c:pt idx="4887">
                  <c:v>4.179741730074639E-2</c:v>
                </c:pt>
                <c:pt idx="4888">
                  <c:v>4.2934553620917769E-2</c:v>
                </c:pt>
                <c:pt idx="4889">
                  <c:v>4.2335309146136618E-2</c:v>
                </c:pt>
                <c:pt idx="4890">
                  <c:v>3.3221569721043259E-2</c:v>
                </c:pt>
                <c:pt idx="4891">
                  <c:v>3.3073531031709472E-2</c:v>
                </c:pt>
                <c:pt idx="4892">
                  <c:v>5.1276661580717191E-2</c:v>
                </c:pt>
                <c:pt idx="4893">
                  <c:v>5.2253153205398944E-2</c:v>
                </c:pt>
                <c:pt idx="4894">
                  <c:v>5.5836424362874476E-2</c:v>
                </c:pt>
                <c:pt idx="4895">
                  <c:v>5.7555715035362637E-2</c:v>
                </c:pt>
                <c:pt idx="4896">
                  <c:v>5.6650402096173252E-2</c:v>
                </c:pt>
                <c:pt idx="4897">
                  <c:v>4.4782728544296296E-2</c:v>
                </c:pt>
                <c:pt idx="4898">
                  <c:v>4.4303020455259245E-2</c:v>
                </c:pt>
                <c:pt idx="4899">
                  <c:v>4.4736116461890879E-2</c:v>
                </c:pt>
                <c:pt idx="4900">
                  <c:v>4.9947653301054967E-2</c:v>
                </c:pt>
                <c:pt idx="4901">
                  <c:v>5.1089456849420678E-2</c:v>
                </c:pt>
                <c:pt idx="4902">
                  <c:v>5.0037408105581965E-2</c:v>
                </c:pt>
                <c:pt idx="4903">
                  <c:v>4.8407473943225421E-2</c:v>
                </c:pt>
                <c:pt idx="4904">
                  <c:v>5.2545683653708604E-2</c:v>
                </c:pt>
                <c:pt idx="4905">
                  <c:v>4.5936935028995818E-2</c:v>
                </c:pt>
                <c:pt idx="4906">
                  <c:v>4.053420353338761E-2</c:v>
                </c:pt>
                <c:pt idx="4907">
                  <c:v>2.9972481935059588E-2</c:v>
                </c:pt>
                <c:pt idx="4908">
                  <c:v>1.6772533657760349E-2</c:v>
                </c:pt>
                <c:pt idx="4909">
                  <c:v>9.6041106976954282E-3</c:v>
                </c:pt>
                <c:pt idx="4910">
                  <c:v>1.2115138638907648E-2</c:v>
                </c:pt>
                <c:pt idx="4911">
                  <c:v>2.0000952476580947E-2</c:v>
                </c:pt>
                <c:pt idx="4912">
                  <c:v>2.2887056963634848E-2</c:v>
                </c:pt>
                <c:pt idx="4913">
                  <c:v>2.1662243809390004E-2</c:v>
                </c:pt>
                <c:pt idx="4914">
                  <c:v>1.6465619153966014E-2</c:v>
                </c:pt>
                <c:pt idx="4915">
                  <c:v>2.3100958870069511E-2</c:v>
                </c:pt>
                <c:pt idx="4916">
                  <c:v>1.7174610258306324E-2</c:v>
                </c:pt>
                <c:pt idx="4917">
                  <c:v>1.9019460970613463E-2</c:v>
                </c:pt>
                <c:pt idx="4918">
                  <c:v>1.8065774495116618E-2</c:v>
                </c:pt>
                <c:pt idx="4919">
                  <c:v>1.3257312775638767E-2</c:v>
                </c:pt>
                <c:pt idx="4920">
                  <c:v>1.3155879044150576E-2</c:v>
                </c:pt>
                <c:pt idx="4921">
                  <c:v>1.4090105948521342E-2</c:v>
                </c:pt>
                <c:pt idx="4922">
                  <c:v>1.7086190420704181E-2</c:v>
                </c:pt>
                <c:pt idx="4923">
                  <c:v>2.4820612052177671E-2</c:v>
                </c:pt>
                <c:pt idx="4924">
                  <c:v>2.6490949264345899E-2</c:v>
                </c:pt>
                <c:pt idx="4925">
                  <c:v>2.5239401169518918E-2</c:v>
                </c:pt>
                <c:pt idx="4926">
                  <c:v>1.9294252321633485E-2</c:v>
                </c:pt>
                <c:pt idx="4927">
                  <c:v>2.4832940151218671E-2</c:v>
                </c:pt>
                <c:pt idx="4928">
                  <c:v>2.4180277503270457E-2</c:v>
                </c:pt>
                <c:pt idx="4929">
                  <c:v>1.8096721808725357E-2</c:v>
                </c:pt>
                <c:pt idx="4930">
                  <c:v>1.6398071636744994E-2</c:v>
                </c:pt>
                <c:pt idx="4931">
                  <c:v>1.8311248556652344E-2</c:v>
                </c:pt>
                <c:pt idx="4932">
                  <c:v>2.8967349991291056E-2</c:v>
                </c:pt>
                <c:pt idx="4933">
                  <c:v>1.6797447207977989E-2</c:v>
                </c:pt>
                <c:pt idx="4934">
                  <c:v>1.844654905873622E-2</c:v>
                </c:pt>
                <c:pt idx="4935">
                  <c:v>2.6905369277809451E-2</c:v>
                </c:pt>
                <c:pt idx="4936">
                  <c:v>2.0930583102019843E-2</c:v>
                </c:pt>
                <c:pt idx="4937">
                  <c:v>1.7314941680464969E-2</c:v>
                </c:pt>
                <c:pt idx="4938">
                  <c:v>1.8743483865057826E-2</c:v>
                </c:pt>
                <c:pt idx="4939">
                  <c:v>1.539934169548755E-2</c:v>
                </c:pt>
                <c:pt idx="4940">
                  <c:v>2.2533866068141253E-2</c:v>
                </c:pt>
                <c:pt idx="4941">
                  <c:v>2.6389391609357705E-2</c:v>
                </c:pt>
                <c:pt idx="4942">
                  <c:v>2.8047727834131085E-2</c:v>
                </c:pt>
                <c:pt idx="4943">
                  <c:v>3.7409131386050919E-2</c:v>
                </c:pt>
                <c:pt idx="4944">
                  <c:v>4.0558885778617014E-2</c:v>
                </c:pt>
                <c:pt idx="4945">
                  <c:v>4.6052823767003086E-2</c:v>
                </c:pt>
                <c:pt idx="4946">
                  <c:v>4.823437979223754E-2</c:v>
                </c:pt>
                <c:pt idx="4947">
                  <c:v>3.0182010073315436E-2</c:v>
                </c:pt>
                <c:pt idx="4948">
                  <c:v>2.4194484242744712E-2</c:v>
                </c:pt>
                <c:pt idx="4949">
                  <c:v>1.9464000272081079E-2</c:v>
                </c:pt>
                <c:pt idx="4950">
                  <c:v>2.1027818154732737E-2</c:v>
                </c:pt>
                <c:pt idx="4951">
                  <c:v>2.4014839417549561E-2</c:v>
                </c:pt>
                <c:pt idx="4952">
                  <c:v>2.4376084857801978E-2</c:v>
                </c:pt>
                <c:pt idx="4953">
                  <c:v>2.8096166402277613E-2</c:v>
                </c:pt>
                <c:pt idx="4954">
                  <c:v>1.9560071928893846E-2</c:v>
                </c:pt>
                <c:pt idx="4955">
                  <c:v>2.1665484756576193E-2</c:v>
                </c:pt>
                <c:pt idx="4956">
                  <c:v>1.482817796902464E-2</c:v>
                </c:pt>
                <c:pt idx="4957">
                  <c:v>2.1322753277140279E-2</c:v>
                </c:pt>
                <c:pt idx="4958">
                  <c:v>1.8732340120990062E-2</c:v>
                </c:pt>
                <c:pt idx="4959">
                  <c:v>2.0531538937846858E-2</c:v>
                </c:pt>
                <c:pt idx="4960">
                  <c:v>2.8291284391994936E-2</c:v>
                </c:pt>
                <c:pt idx="4961">
                  <c:v>1.7692713706077605E-2</c:v>
                </c:pt>
                <c:pt idx="4962">
                  <c:v>1.7122664463622251E-2</c:v>
                </c:pt>
                <c:pt idx="4963">
                  <c:v>1.5807468363045696E-2</c:v>
                </c:pt>
                <c:pt idx="4964">
                  <c:v>2.4913410743279494E-2</c:v>
                </c:pt>
                <c:pt idx="4965">
                  <c:v>2.5709494977422982E-2</c:v>
                </c:pt>
                <c:pt idx="4966">
                  <c:v>2.6235948346936235E-2</c:v>
                </c:pt>
                <c:pt idx="4967">
                  <c:v>3.7610339464530414E-2</c:v>
                </c:pt>
                <c:pt idx="4968">
                  <c:v>4.2775043348184522E-2</c:v>
                </c:pt>
                <c:pt idx="4969">
                  <c:v>2.7903553671683585E-2</c:v>
                </c:pt>
                <c:pt idx="4970">
                  <c:v>3.5606295228883547E-2</c:v>
                </c:pt>
                <c:pt idx="4971">
                  <c:v>3.8389049164505105E-2</c:v>
                </c:pt>
                <c:pt idx="4972">
                  <c:v>2.9133180071238496E-2</c:v>
                </c:pt>
                <c:pt idx="4973">
                  <c:v>3.3736633191070085E-2</c:v>
                </c:pt>
                <c:pt idx="4974">
                  <c:v>4.3006656397565721E-2</c:v>
                </c:pt>
                <c:pt idx="4975">
                  <c:v>4.2214089732134391E-2</c:v>
                </c:pt>
                <c:pt idx="4976">
                  <c:v>3.5396856246657733E-2</c:v>
                </c:pt>
                <c:pt idx="4977">
                  <c:v>3.1204327648075351E-2</c:v>
                </c:pt>
                <c:pt idx="4978">
                  <c:v>3.747955083776041E-2</c:v>
                </c:pt>
                <c:pt idx="4979">
                  <c:v>5.1147972075719209E-2</c:v>
                </c:pt>
                <c:pt idx="4980">
                  <c:v>5.8645714614730685E-2</c:v>
                </c:pt>
                <c:pt idx="4981">
                  <c:v>5.8557542273622212E-2</c:v>
                </c:pt>
                <c:pt idx="4982">
                  <c:v>5.6985589924735354E-2</c:v>
                </c:pt>
                <c:pt idx="4983">
                  <c:v>5.7993473544180323E-2</c:v>
                </c:pt>
                <c:pt idx="4984">
                  <c:v>4.4244304852594118E-2</c:v>
                </c:pt>
                <c:pt idx="4985">
                  <c:v>3.1810492698180391E-2</c:v>
                </c:pt>
                <c:pt idx="4986">
                  <c:v>3.9539804695336009E-2</c:v>
                </c:pt>
                <c:pt idx="4987">
                  <c:v>4.6498412046972075E-2</c:v>
                </c:pt>
                <c:pt idx="4988">
                  <c:v>4.4342417854591122E-2</c:v>
                </c:pt>
                <c:pt idx="4989">
                  <c:v>4.4166914253244843E-2</c:v>
                </c:pt>
                <c:pt idx="4990">
                  <c:v>5.2663409728909885E-2</c:v>
                </c:pt>
                <c:pt idx="4991">
                  <c:v>5.341581720389376E-2</c:v>
                </c:pt>
                <c:pt idx="4992">
                  <c:v>4.1207722522593783E-2</c:v>
                </c:pt>
                <c:pt idx="4993">
                  <c:v>3.9307458798375432E-2</c:v>
                </c:pt>
                <c:pt idx="4994">
                  <c:v>4.660775223004119E-2</c:v>
                </c:pt>
                <c:pt idx="4995">
                  <c:v>4.0245212416263401E-2</c:v>
                </c:pt>
                <c:pt idx="4996">
                  <c:v>3.5627712929538785E-2</c:v>
                </c:pt>
                <c:pt idx="4997">
                  <c:v>3.2362974368085232E-2</c:v>
                </c:pt>
                <c:pt idx="4998">
                  <c:v>5.71522836273596E-2</c:v>
                </c:pt>
                <c:pt idx="4999">
                  <c:v>4.5870117916666654E-2</c:v>
                </c:pt>
                <c:pt idx="5000">
                  <c:v>4.369606531214365E-2</c:v>
                </c:pt>
                <c:pt idx="5001">
                  <c:v>4.3761741660348602E-2</c:v>
                </c:pt>
                <c:pt idx="5002">
                  <c:v>3.241843925780806E-2</c:v>
                </c:pt>
                <c:pt idx="5003">
                  <c:v>2.7162767188327681E-2</c:v>
                </c:pt>
                <c:pt idx="5004">
                  <c:v>5.2653911744820842E-2</c:v>
                </c:pt>
                <c:pt idx="5005">
                  <c:v>4.5986343291876258E-2</c:v>
                </c:pt>
                <c:pt idx="5006">
                  <c:v>5.3166392395164443E-2</c:v>
                </c:pt>
                <c:pt idx="5007">
                  <c:v>6.0228658828604086E-2</c:v>
                </c:pt>
                <c:pt idx="5008">
                  <c:v>7.1609121122628322E-2</c:v>
                </c:pt>
                <c:pt idx="5009">
                  <c:v>7.8527588037497875E-2</c:v>
                </c:pt>
                <c:pt idx="5010">
                  <c:v>9.8522368065583316E-2</c:v>
                </c:pt>
                <c:pt idx="5011">
                  <c:v>0.10577381310659155</c:v>
                </c:pt>
                <c:pt idx="5012">
                  <c:v>9.3648326749325786E-2</c:v>
                </c:pt>
                <c:pt idx="5013">
                  <c:v>8.1255368588260463E-2</c:v>
                </c:pt>
                <c:pt idx="5014">
                  <c:v>0.10042790213882556</c:v>
                </c:pt>
                <c:pt idx="5015">
                  <c:v>9.8237708544512969E-2</c:v>
                </c:pt>
                <c:pt idx="5016">
                  <c:v>0.1096990726292857</c:v>
                </c:pt>
                <c:pt idx="5017">
                  <c:v>0.10514573344714176</c:v>
                </c:pt>
                <c:pt idx="5018">
                  <c:v>0.10890100593547579</c:v>
                </c:pt>
                <c:pt idx="5019">
                  <c:v>0.10790471524702426</c:v>
                </c:pt>
                <c:pt idx="5020">
                  <c:v>0.10049293112766694</c:v>
                </c:pt>
                <c:pt idx="5021">
                  <c:v>9.9810539297144327E-2</c:v>
                </c:pt>
                <c:pt idx="5022">
                  <c:v>0.10574440640939395</c:v>
                </c:pt>
                <c:pt idx="5023">
                  <c:v>0.11183642871193678</c:v>
                </c:pt>
                <c:pt idx="5024">
                  <c:v>0.10952509151313634</c:v>
                </c:pt>
                <c:pt idx="5025">
                  <c:v>0.11942631247939157</c:v>
                </c:pt>
                <c:pt idx="5026">
                  <c:v>0.13436161161001728</c:v>
                </c:pt>
                <c:pt idx="5027">
                  <c:v>0.11582757217233978</c:v>
                </c:pt>
                <c:pt idx="5028">
                  <c:v>0.11775389359333682</c:v>
                </c:pt>
                <c:pt idx="5029">
                  <c:v>0.11558505233783953</c:v>
                </c:pt>
                <c:pt idx="5030">
                  <c:v>0.11532296533999636</c:v>
                </c:pt>
                <c:pt idx="5031">
                  <c:v>9.3566107330633863E-2</c:v>
                </c:pt>
                <c:pt idx="5032">
                  <c:v>9.1534869135182717E-2</c:v>
                </c:pt>
                <c:pt idx="5033">
                  <c:v>0.10529381655872369</c:v>
                </c:pt>
                <c:pt idx="5034">
                  <c:v>9.0191081742598225E-2</c:v>
                </c:pt>
                <c:pt idx="5035">
                  <c:v>8.2130169870305969E-2</c:v>
                </c:pt>
                <c:pt idx="5036">
                  <c:v>9.1828231027966126E-2</c:v>
                </c:pt>
                <c:pt idx="5037">
                  <c:v>8.2823512884714776E-2</c:v>
                </c:pt>
                <c:pt idx="5038">
                  <c:v>0.10893585385583374</c:v>
                </c:pt>
                <c:pt idx="5039">
                  <c:v>0.11563611943298412</c:v>
                </c:pt>
                <c:pt idx="5040">
                  <c:v>0.12143959688754945</c:v>
                </c:pt>
                <c:pt idx="5041">
                  <c:v>0.12909794536681249</c:v>
                </c:pt>
                <c:pt idx="5042">
                  <c:v>0.12233880384045656</c:v>
                </c:pt>
                <c:pt idx="5043">
                  <c:v>0.13736696537821125</c:v>
                </c:pt>
                <c:pt idx="5044">
                  <c:v>0.11872978849969262</c:v>
                </c:pt>
                <c:pt idx="5045">
                  <c:v>0.1278130376369741</c:v>
                </c:pt>
                <c:pt idx="5046">
                  <c:v>0.13438540072786342</c:v>
                </c:pt>
                <c:pt idx="5047">
                  <c:v>0.12929420986073753</c:v>
                </c:pt>
                <c:pt idx="5048">
                  <c:v>0.12797784654859828</c:v>
                </c:pt>
                <c:pt idx="5049">
                  <c:v>0.12141838463549326</c:v>
                </c:pt>
                <c:pt idx="5050">
                  <c:v>0.12494253268708276</c:v>
                </c:pt>
                <c:pt idx="5051">
                  <c:v>0.12790897677318985</c:v>
                </c:pt>
                <c:pt idx="5052">
                  <c:v>0.12416572889719175</c:v>
                </c:pt>
                <c:pt idx="5053">
                  <c:v>0.12081044432241018</c:v>
                </c:pt>
                <c:pt idx="5054">
                  <c:v>0.10930298994824378</c:v>
                </c:pt>
                <c:pt idx="5055">
                  <c:v>9.0465509591624443E-2</c:v>
                </c:pt>
                <c:pt idx="5056">
                  <c:v>7.2759848473779073E-2</c:v>
                </c:pt>
                <c:pt idx="5057">
                  <c:v>8.3100493221558616E-2</c:v>
                </c:pt>
                <c:pt idx="5058">
                  <c:v>7.3805385680482907E-2</c:v>
                </c:pt>
                <c:pt idx="5059">
                  <c:v>6.9525089706352058E-2</c:v>
                </c:pt>
                <c:pt idx="5060">
                  <c:v>8.5239746707547026E-2</c:v>
                </c:pt>
                <c:pt idx="5061">
                  <c:v>8.5729022708952912E-2</c:v>
                </c:pt>
                <c:pt idx="5062">
                  <c:v>9.5916026083830833E-2</c:v>
                </c:pt>
                <c:pt idx="5063">
                  <c:v>0.10579569836031222</c:v>
                </c:pt>
                <c:pt idx="5064">
                  <c:v>0.11310387307873591</c:v>
                </c:pt>
                <c:pt idx="5065">
                  <c:v>0.12564561223442436</c:v>
                </c:pt>
                <c:pt idx="5066">
                  <c:v>0.13225002203981978</c:v>
                </c:pt>
                <c:pt idx="5067">
                  <c:v>0.12224921046959197</c:v>
                </c:pt>
                <c:pt idx="5068">
                  <c:v>0.13918902816414597</c:v>
                </c:pt>
                <c:pt idx="5069">
                  <c:v>0.13302469730155211</c:v>
                </c:pt>
                <c:pt idx="5070">
                  <c:v>0.1180326090169692</c:v>
                </c:pt>
                <c:pt idx="5071">
                  <c:v>0.1208070737759889</c:v>
                </c:pt>
                <c:pt idx="5072">
                  <c:v>0.10622920991865566</c:v>
                </c:pt>
                <c:pt idx="5073">
                  <c:v>0.12613736972662692</c:v>
                </c:pt>
                <c:pt idx="5074">
                  <c:v>0.11847511465941903</c:v>
                </c:pt>
                <c:pt idx="5075">
                  <c:v>0.11430617748843791</c:v>
                </c:pt>
                <c:pt idx="5076">
                  <c:v>0.11313511787004844</c:v>
                </c:pt>
                <c:pt idx="5077">
                  <c:v>0.10010729204429282</c:v>
                </c:pt>
                <c:pt idx="5078">
                  <c:v>8.5477807599952257E-2</c:v>
                </c:pt>
                <c:pt idx="5079">
                  <c:v>7.9490987323988557E-2</c:v>
                </c:pt>
                <c:pt idx="5080">
                  <c:v>8.788381845550397E-2</c:v>
                </c:pt>
                <c:pt idx="5081">
                  <c:v>9.4022436502636211E-2</c:v>
                </c:pt>
                <c:pt idx="5082">
                  <c:v>0.12268678223239476</c:v>
                </c:pt>
                <c:pt idx="5083">
                  <c:v>0.11786034439957108</c:v>
                </c:pt>
                <c:pt idx="5084">
                  <c:v>0.11681422133143317</c:v>
                </c:pt>
                <c:pt idx="5085">
                  <c:v>0.12101706260846665</c:v>
                </c:pt>
                <c:pt idx="5086">
                  <c:v>0.12930207689395656</c:v>
                </c:pt>
                <c:pt idx="5087">
                  <c:v>0.12158346318027728</c:v>
                </c:pt>
                <c:pt idx="5088">
                  <c:v>0.12030598153247726</c:v>
                </c:pt>
                <c:pt idx="5089">
                  <c:v>0.10448318340167319</c:v>
                </c:pt>
                <c:pt idx="5090">
                  <c:v>0.11035135678783378</c:v>
                </c:pt>
                <c:pt idx="5091">
                  <c:v>8.5501079688587292E-2</c:v>
                </c:pt>
                <c:pt idx="5092">
                  <c:v>8.5500740934245784E-2</c:v>
                </c:pt>
                <c:pt idx="5093">
                  <c:v>8.6287833098221078E-2</c:v>
                </c:pt>
                <c:pt idx="5094">
                  <c:v>0.11016033956131077</c:v>
                </c:pt>
                <c:pt idx="5095">
                  <c:v>0.10849463666958176</c:v>
                </c:pt>
                <c:pt idx="5096">
                  <c:v>9.927002315511145E-2</c:v>
                </c:pt>
                <c:pt idx="5097">
                  <c:v>9.835250949978136E-2</c:v>
                </c:pt>
                <c:pt idx="5098">
                  <c:v>7.212911055870519E-2</c:v>
                </c:pt>
                <c:pt idx="5099">
                  <c:v>6.9754030501089331E-2</c:v>
                </c:pt>
                <c:pt idx="5100">
                  <c:v>7.9876249989810272E-2</c:v>
                </c:pt>
                <c:pt idx="5101">
                  <c:v>8.3505928178256472E-2</c:v>
                </c:pt>
                <c:pt idx="5102">
                  <c:v>9.6120636948663948E-2</c:v>
                </c:pt>
                <c:pt idx="5103">
                  <c:v>0.1002616738249837</c:v>
                </c:pt>
                <c:pt idx="5104">
                  <c:v>8.7999797803638022E-2</c:v>
                </c:pt>
                <c:pt idx="5105">
                  <c:v>8.771941829877189E-2</c:v>
                </c:pt>
                <c:pt idx="5106">
                  <c:v>8.5606756757136693E-2</c:v>
                </c:pt>
                <c:pt idx="5107">
                  <c:v>7.9799320808830829E-2</c:v>
                </c:pt>
                <c:pt idx="5108">
                  <c:v>7.0348349607447819E-2</c:v>
                </c:pt>
                <c:pt idx="5109">
                  <c:v>7.1486109807968976E-2</c:v>
                </c:pt>
                <c:pt idx="5110">
                  <c:v>9.1463245700444784E-2</c:v>
                </c:pt>
                <c:pt idx="5111">
                  <c:v>9.1821757766867254E-2</c:v>
                </c:pt>
                <c:pt idx="5112">
                  <c:v>9.9967258353861957E-2</c:v>
                </c:pt>
                <c:pt idx="5113">
                  <c:v>0.10107150124247077</c:v>
                </c:pt>
                <c:pt idx="5114">
                  <c:v>0.11575646699974658</c:v>
                </c:pt>
                <c:pt idx="5115">
                  <c:v>0.12331087722784659</c:v>
                </c:pt>
                <c:pt idx="5116">
                  <c:v>0.10621343171092761</c:v>
                </c:pt>
                <c:pt idx="5117">
                  <c:v>0.10141605859626071</c:v>
                </c:pt>
                <c:pt idx="5118">
                  <c:v>9.657405014162955E-2</c:v>
                </c:pt>
                <c:pt idx="5119">
                  <c:v>9.4748505353927606E-2</c:v>
                </c:pt>
                <c:pt idx="5120">
                  <c:v>9.1725859644116128E-2</c:v>
                </c:pt>
                <c:pt idx="5121">
                  <c:v>8.733222298918239E-2</c:v>
                </c:pt>
                <c:pt idx="5122">
                  <c:v>9.2946788983734416E-2</c:v>
                </c:pt>
                <c:pt idx="5123">
                  <c:v>9.2172880930493389E-2</c:v>
                </c:pt>
                <c:pt idx="5124">
                  <c:v>9.4239854848304591E-2</c:v>
                </c:pt>
                <c:pt idx="5125">
                  <c:v>7.7658116778865929E-2</c:v>
                </c:pt>
                <c:pt idx="5126">
                  <c:v>8.8516761856922074E-2</c:v>
                </c:pt>
                <c:pt idx="5127">
                  <c:v>0.10020365756899841</c:v>
                </c:pt>
                <c:pt idx="5128">
                  <c:v>0.12589138771714209</c:v>
                </c:pt>
                <c:pt idx="5129">
                  <c:v>0.12874724617176711</c:v>
                </c:pt>
                <c:pt idx="5130">
                  <c:v>0.13430386687123866</c:v>
                </c:pt>
                <c:pt idx="5131">
                  <c:v>0.12505946610525681</c:v>
                </c:pt>
                <c:pt idx="5132">
                  <c:v>0.1155991456609977</c:v>
                </c:pt>
                <c:pt idx="5133">
                  <c:v>0.10300555667349759</c:v>
                </c:pt>
                <c:pt idx="5134">
                  <c:v>9.2875037094836688E-2</c:v>
                </c:pt>
                <c:pt idx="5135">
                  <c:v>9.1837088469082298E-2</c:v>
                </c:pt>
                <c:pt idx="5136">
                  <c:v>9.6410758206665712E-2</c:v>
                </c:pt>
                <c:pt idx="5137">
                  <c:v>8.3821000140510138E-2</c:v>
                </c:pt>
                <c:pt idx="5138">
                  <c:v>0.10639525640082405</c:v>
                </c:pt>
                <c:pt idx="5139">
                  <c:v>0.13071232626534846</c:v>
                </c:pt>
                <c:pt idx="5140">
                  <c:v>0.11431726105398574</c:v>
                </c:pt>
                <c:pt idx="5141">
                  <c:v>8.768630893851069E-2</c:v>
                </c:pt>
                <c:pt idx="5142">
                  <c:v>8.2177282016817371E-2</c:v>
                </c:pt>
                <c:pt idx="5143">
                  <c:v>0.11729150945259673</c:v>
                </c:pt>
                <c:pt idx="5144">
                  <c:v>0.103364476662061</c:v>
                </c:pt>
                <c:pt idx="5145">
                  <c:v>0.11548514578689703</c:v>
                </c:pt>
                <c:pt idx="5146">
                  <c:v>9.1113651202621257E-2</c:v>
                </c:pt>
                <c:pt idx="5147">
                  <c:v>9.8869990296525267E-2</c:v>
                </c:pt>
                <c:pt idx="5148">
                  <c:v>0.12004707809392695</c:v>
                </c:pt>
                <c:pt idx="5149">
                  <c:v>0.12913577256208042</c:v>
                </c:pt>
                <c:pt idx="5150">
                  <c:v>0.11559258921312783</c:v>
                </c:pt>
                <c:pt idx="5151">
                  <c:v>0.11006100190059409</c:v>
                </c:pt>
                <c:pt idx="5152">
                  <c:v>9.9327189966455925E-2</c:v>
                </c:pt>
                <c:pt idx="5153">
                  <c:v>0.10306479292614365</c:v>
                </c:pt>
                <c:pt idx="5154">
                  <c:v>0.10326637820097716</c:v>
                </c:pt>
                <c:pt idx="5155">
                  <c:v>0.10662814200688207</c:v>
                </c:pt>
                <c:pt idx="5156">
                  <c:v>9.9173247337274506E-2</c:v>
                </c:pt>
                <c:pt idx="5157">
                  <c:v>9.5328954375039021E-2</c:v>
                </c:pt>
                <c:pt idx="5158">
                  <c:v>0.10191727201126802</c:v>
                </c:pt>
                <c:pt idx="5159">
                  <c:v>9.7852646200148233E-2</c:v>
                </c:pt>
                <c:pt idx="5160">
                  <c:v>9.4055353819315415E-2</c:v>
                </c:pt>
                <c:pt idx="5161">
                  <c:v>9.8754988930147156E-2</c:v>
                </c:pt>
                <c:pt idx="5162">
                  <c:v>0.10112477406079946</c:v>
                </c:pt>
                <c:pt idx="5163">
                  <c:v>0.10024714829119136</c:v>
                </c:pt>
                <c:pt idx="5164">
                  <c:v>8.4653358537416595E-2</c:v>
                </c:pt>
                <c:pt idx="5165">
                  <c:v>0.10122115014380569</c:v>
                </c:pt>
                <c:pt idx="5166">
                  <c:v>0.10471514011838165</c:v>
                </c:pt>
                <c:pt idx="5167">
                  <c:v>0.1117078851349307</c:v>
                </c:pt>
                <c:pt idx="5168">
                  <c:v>0.10985682959414536</c:v>
                </c:pt>
                <c:pt idx="5169">
                  <c:v>0.10470843707559982</c:v>
                </c:pt>
                <c:pt idx="5170">
                  <c:v>9.9412590804590681E-2</c:v>
                </c:pt>
                <c:pt idx="5171">
                  <c:v>5.8471707603627271E-2</c:v>
                </c:pt>
                <c:pt idx="5172">
                  <c:v>5.6173980086045822E-2</c:v>
                </c:pt>
                <c:pt idx="5173">
                  <c:v>7.1214536094373213E-2</c:v>
                </c:pt>
                <c:pt idx="5174">
                  <c:v>5.7109674541866662E-2</c:v>
                </c:pt>
                <c:pt idx="5175">
                  <c:v>6.4382517619925458E-2</c:v>
                </c:pt>
                <c:pt idx="5176">
                  <c:v>6.710661041286424E-2</c:v>
                </c:pt>
                <c:pt idx="5177">
                  <c:v>7.0761716338957961E-2</c:v>
                </c:pt>
                <c:pt idx="5178">
                  <c:v>9.8949772665510416E-2</c:v>
                </c:pt>
                <c:pt idx="5179">
                  <c:v>7.7524803657766983E-2</c:v>
                </c:pt>
                <c:pt idx="5180">
                  <c:v>0.11282535678075574</c:v>
                </c:pt>
                <c:pt idx="5181">
                  <c:v>9.1993487851109362E-2</c:v>
                </c:pt>
                <c:pt idx="5182">
                  <c:v>9.2741393191083016E-2</c:v>
                </c:pt>
                <c:pt idx="5183">
                  <c:v>0.1029450084622517</c:v>
                </c:pt>
                <c:pt idx="5184">
                  <c:v>0.10393970193797045</c:v>
                </c:pt>
                <c:pt idx="5185">
                  <c:v>0.10393454522115397</c:v>
                </c:pt>
                <c:pt idx="5186">
                  <c:v>0.11672135266165891</c:v>
                </c:pt>
                <c:pt idx="5187">
                  <c:v>9.9040910662540879E-2</c:v>
                </c:pt>
                <c:pt idx="5188">
                  <c:v>0.12118980465019136</c:v>
                </c:pt>
                <c:pt idx="5189">
                  <c:v>0.12163645318612074</c:v>
                </c:pt>
                <c:pt idx="5190">
                  <c:v>0.12102633062736469</c:v>
                </c:pt>
                <c:pt idx="5191">
                  <c:v>0.11760297106054324</c:v>
                </c:pt>
                <c:pt idx="5192">
                  <c:v>0.11848588515853269</c:v>
                </c:pt>
                <c:pt idx="5193">
                  <c:v>0.11045687695315069</c:v>
                </c:pt>
                <c:pt idx="5194">
                  <c:v>0.10182313112327905</c:v>
                </c:pt>
                <c:pt idx="5195">
                  <c:v>9.6155679134719119E-2</c:v>
                </c:pt>
                <c:pt idx="5196">
                  <c:v>9.3617093644850796E-2</c:v>
                </c:pt>
                <c:pt idx="5197">
                  <c:v>8.4606564310086008E-2</c:v>
                </c:pt>
                <c:pt idx="5198">
                  <c:v>9.3256132878173137E-2</c:v>
                </c:pt>
                <c:pt idx="5199">
                  <c:v>0.10171933856991701</c:v>
                </c:pt>
                <c:pt idx="5200">
                  <c:v>9.376390646102517E-2</c:v>
                </c:pt>
                <c:pt idx="5201">
                  <c:v>7.3749590433660278E-2</c:v>
                </c:pt>
                <c:pt idx="5202">
                  <c:v>9.6116420780386194E-2</c:v>
                </c:pt>
                <c:pt idx="5203">
                  <c:v>9.9209222767680391E-2</c:v>
                </c:pt>
                <c:pt idx="5204">
                  <c:v>8.6724505092160689E-2</c:v>
                </c:pt>
                <c:pt idx="5205">
                  <c:v>9.450032884805383E-2</c:v>
                </c:pt>
                <c:pt idx="5206">
                  <c:v>9.3961526143522919E-2</c:v>
                </c:pt>
                <c:pt idx="5207">
                  <c:v>9.0586981386573173E-2</c:v>
                </c:pt>
                <c:pt idx="5208">
                  <c:v>6.4192769567256447E-2</c:v>
                </c:pt>
                <c:pt idx="5209">
                  <c:v>8.2005266376179969E-2</c:v>
                </c:pt>
                <c:pt idx="5210">
                  <c:v>7.9916894294508087E-2</c:v>
                </c:pt>
                <c:pt idx="5211">
                  <c:v>8.0175241395982033E-2</c:v>
                </c:pt>
                <c:pt idx="5212">
                  <c:v>8.3968381952380822E-2</c:v>
                </c:pt>
                <c:pt idx="5213">
                  <c:v>7.5203350471858332E-2</c:v>
                </c:pt>
                <c:pt idx="5214">
                  <c:v>7.2359341819396697E-2</c:v>
                </c:pt>
                <c:pt idx="5215">
                  <c:v>6.4674204606606417E-2</c:v>
                </c:pt>
                <c:pt idx="5216">
                  <c:v>4.3778051029304099E-2</c:v>
                </c:pt>
                <c:pt idx="5217">
                  <c:v>4.8606333470171986E-2</c:v>
                </c:pt>
                <c:pt idx="5218" formatCode="General">
                  <c:v>6.4409922546453932E-2</c:v>
                </c:pt>
                <c:pt idx="5219" formatCode="General">
                  <c:v>7.5178211088133218E-2</c:v>
                </c:pt>
                <c:pt idx="5220" formatCode="General">
                  <c:v>7.3138742615754579E-2</c:v>
                </c:pt>
                <c:pt idx="5221" formatCode="General">
                  <c:v>7.2431731935095903E-2</c:v>
                </c:pt>
                <c:pt idx="5222" formatCode="General">
                  <c:v>9.1280503149019143E-2</c:v>
                </c:pt>
                <c:pt idx="5223" formatCode="General">
                  <c:v>7.7283316431952145E-2</c:v>
                </c:pt>
                <c:pt idx="5224" formatCode="General">
                  <c:v>8.3063378814587571E-2</c:v>
                </c:pt>
                <c:pt idx="5225" formatCode="General">
                  <c:v>6.6483467730475213E-2</c:v>
                </c:pt>
                <c:pt idx="5226" formatCode="General">
                  <c:v>5.6669576551395297E-2</c:v>
                </c:pt>
                <c:pt idx="5227" formatCode="General">
                  <c:v>5.0208424402361548E-2</c:v>
                </c:pt>
                <c:pt idx="5228" formatCode="General">
                  <c:v>7.6717887495853052E-2</c:v>
                </c:pt>
                <c:pt idx="5229" formatCode="General">
                  <c:v>0.10782025930827566</c:v>
                </c:pt>
                <c:pt idx="5230" formatCode="General">
                  <c:v>0.10541964745455307</c:v>
                </c:pt>
                <c:pt idx="5231" formatCode="General">
                  <c:v>0.10508045934685634</c:v>
                </c:pt>
                <c:pt idx="5232" formatCode="General">
                  <c:v>0.10212055274346055</c:v>
                </c:pt>
                <c:pt idx="5233" formatCode="General">
                  <c:v>0.10195761141850571</c:v>
                </c:pt>
                <c:pt idx="5234" formatCode="General">
                  <c:v>0.10273817056986598</c:v>
                </c:pt>
                <c:pt idx="5235" formatCode="General">
                  <c:v>0.1054463408986184</c:v>
                </c:pt>
                <c:pt idx="5236" formatCode="General">
                  <c:v>8.4492502562566768E-2</c:v>
                </c:pt>
                <c:pt idx="5237" formatCode="General">
                  <c:v>0.10942968305250614</c:v>
                </c:pt>
                <c:pt idx="5238" formatCode="General">
                  <c:v>9.8647678723956328E-2</c:v>
                </c:pt>
                <c:pt idx="5239" formatCode="General">
                  <c:v>0.10477719662922712</c:v>
                </c:pt>
                <c:pt idx="5240">
                  <c:v>9.6198403898227258E-2</c:v>
                </c:pt>
                <c:pt idx="5241">
                  <c:v>7.5753700836283383E-2</c:v>
                </c:pt>
                <c:pt idx="5242">
                  <c:v>5.9030733373941831E-2</c:v>
                </c:pt>
                <c:pt idx="5243">
                  <c:v>7.2019439027989421E-2</c:v>
                </c:pt>
                <c:pt idx="5244">
                  <c:v>8.2084622636051166E-2</c:v>
                </c:pt>
                <c:pt idx="5245">
                  <c:v>8.1581207149846555E-2</c:v>
                </c:pt>
                <c:pt idx="5246">
                  <c:v>7.0140791818902579E-2</c:v>
                </c:pt>
                <c:pt idx="5247">
                  <c:v>7.8417491137496825E-2</c:v>
                </c:pt>
                <c:pt idx="5248">
                  <c:v>8.6156170313183414E-2</c:v>
                </c:pt>
                <c:pt idx="5249">
                  <c:v>9.0725502645502609E-2</c:v>
                </c:pt>
                <c:pt idx="5250">
                  <c:v>9.1878236174461628E-2</c:v>
                </c:pt>
                <c:pt idx="5251">
                  <c:v>7.1893212274021956E-2</c:v>
                </c:pt>
                <c:pt idx="5252">
                  <c:v>6.3040376581380383E-2</c:v>
                </c:pt>
                <c:pt idx="5253">
                  <c:v>7.4774407496403864E-2</c:v>
                </c:pt>
                <c:pt idx="5254">
                  <c:v>7.6868951058647716E-2</c:v>
                </c:pt>
                <c:pt idx="5255">
                  <c:v>7.4823105920913166E-2</c:v>
                </c:pt>
                <c:pt idx="5256">
                  <c:v>6.2539110802544734E-2</c:v>
                </c:pt>
                <c:pt idx="5257">
                  <c:v>5.8848491320556959E-2</c:v>
                </c:pt>
                <c:pt idx="5258">
                  <c:v>5.4057363849243506E-2</c:v>
                </c:pt>
                <c:pt idx="5259">
                  <c:v>6.7048953469039607E-2</c:v>
                </c:pt>
                <c:pt idx="5260">
                  <c:v>5.0494109200408192E-2</c:v>
                </c:pt>
                <c:pt idx="5261">
                  <c:v>3.9744194369299317E-2</c:v>
                </c:pt>
                <c:pt idx="5262">
                  <c:v>4.7838823288946564E-2</c:v>
                </c:pt>
                <c:pt idx="5263">
                  <c:v>5.0307502809666338E-2</c:v>
                </c:pt>
                <c:pt idx="5264">
                  <c:v>5.3292739915330581E-2</c:v>
                </c:pt>
                <c:pt idx="5265">
                  <c:v>5.9764067594899557E-2</c:v>
                </c:pt>
                <c:pt idx="5266">
                  <c:v>7.3068522518906762E-2</c:v>
                </c:pt>
                <c:pt idx="5267">
                  <c:v>7.3563908407926246E-2</c:v>
                </c:pt>
                <c:pt idx="5268">
                  <c:v>6.7527103750189776E-2</c:v>
                </c:pt>
                <c:pt idx="5269">
                  <c:v>7.6785223860309879E-2</c:v>
                </c:pt>
                <c:pt idx="5270">
                  <c:v>5.8893313066905179E-2</c:v>
                </c:pt>
                <c:pt idx="5271">
                  <c:v>5.5456735209716987E-2</c:v>
                </c:pt>
                <c:pt idx="5272">
                  <c:v>5.087108141027432E-2</c:v>
                </c:pt>
                <c:pt idx="5273">
                  <c:v>6.153032014904436E-2</c:v>
                </c:pt>
                <c:pt idx="5274">
                  <c:v>6.7188927322686665E-2</c:v>
                </c:pt>
                <c:pt idx="5275">
                  <c:v>6.2247744326184275E-2</c:v>
                </c:pt>
                <c:pt idx="5276">
                  <c:v>7.1875778031236626E-2</c:v>
                </c:pt>
                <c:pt idx="5277">
                  <c:v>6.0072825118198891E-2</c:v>
                </c:pt>
                <c:pt idx="5278">
                  <c:v>6.173708732346124E-2</c:v>
                </c:pt>
                <c:pt idx="5279">
                  <c:v>5.2573467122694742E-2</c:v>
                </c:pt>
                <c:pt idx="5280">
                  <c:v>5.6998312719004164E-2</c:v>
                </c:pt>
                <c:pt idx="5281">
                  <c:v>5.1398233905950046E-2</c:v>
                </c:pt>
                <c:pt idx="5282">
                  <c:v>3.975207040424223E-2</c:v>
                </c:pt>
                <c:pt idx="5283">
                  <c:v>5.0221942612427621E-2</c:v>
                </c:pt>
                <c:pt idx="5284">
                  <c:v>4.4750942568159237E-2</c:v>
                </c:pt>
                <c:pt idx="5285">
                  <c:v>3.956538923704913E-2</c:v>
                </c:pt>
                <c:pt idx="5286">
                  <c:v>5.7450865929089746E-2</c:v>
                </c:pt>
                <c:pt idx="5287">
                  <c:v>6.6279984930930166E-2</c:v>
                </c:pt>
                <c:pt idx="5288">
                  <c:v>4.7877210355662982E-2</c:v>
                </c:pt>
                <c:pt idx="5289">
                  <c:v>6.3350776646381335E-2</c:v>
                </c:pt>
                <c:pt idx="5290">
                  <c:v>8.0784721211861629E-2</c:v>
                </c:pt>
                <c:pt idx="5291">
                  <c:v>8.7515968562890317E-2</c:v>
                </c:pt>
                <c:pt idx="5292">
                  <c:v>8.0834649463356736E-2</c:v>
                </c:pt>
                <c:pt idx="5293">
                  <c:v>8.2968011582588194E-2</c:v>
                </c:pt>
                <c:pt idx="5294">
                  <c:v>0.10731830350521616</c:v>
                </c:pt>
                <c:pt idx="5295">
                  <c:v>0.11761401247029733</c:v>
                </c:pt>
                <c:pt idx="5296">
                  <c:v>0.11288474113662145</c:v>
                </c:pt>
                <c:pt idx="5297">
                  <c:v>0.10078300293460236</c:v>
                </c:pt>
                <c:pt idx="5298">
                  <c:v>0.1104250170198906</c:v>
                </c:pt>
                <c:pt idx="5299">
                  <c:v>9.6070372760175604E-2</c:v>
                </c:pt>
                <c:pt idx="5300">
                  <c:v>0.10056340613646186</c:v>
                </c:pt>
                <c:pt idx="5301">
                  <c:v>8.8923125386431531E-2</c:v>
                </c:pt>
                <c:pt idx="5302">
                  <c:v>7.9977244410794013E-2</c:v>
                </c:pt>
                <c:pt idx="5303">
                  <c:v>7.6850185278948116E-2</c:v>
                </c:pt>
                <c:pt idx="5304">
                  <c:v>8.2189759076874092E-2</c:v>
                </c:pt>
                <c:pt idx="5305">
                  <c:v>8.0476583468650373E-2</c:v>
                </c:pt>
                <c:pt idx="5306">
                  <c:v>8.0057767475690336E-2</c:v>
                </c:pt>
                <c:pt idx="5307">
                  <c:v>8.2250613919950477E-2</c:v>
                </c:pt>
                <c:pt idx="5308">
                  <c:v>7.2272045352396549E-2</c:v>
                </c:pt>
                <c:pt idx="5309">
                  <c:v>8.0371701449845914E-2</c:v>
                </c:pt>
                <c:pt idx="5310">
                  <c:v>7.0549799844984926E-2</c:v>
                </c:pt>
                <c:pt idx="5311">
                  <c:v>8.8208859386860308E-2</c:v>
                </c:pt>
                <c:pt idx="5312">
                  <c:v>6.005137827820501E-2</c:v>
                </c:pt>
                <c:pt idx="5313">
                  <c:v>6.5040599339051167E-2</c:v>
                </c:pt>
                <c:pt idx="5314">
                  <c:v>6.6582667312112084E-2</c:v>
                </c:pt>
                <c:pt idx="5315">
                  <c:v>8.7755341569051973E-2</c:v>
                </c:pt>
                <c:pt idx="5316">
                  <c:v>8.554689763138594E-2</c:v>
                </c:pt>
                <c:pt idx="5317">
                  <c:v>7.9048296931196943E-2</c:v>
                </c:pt>
                <c:pt idx="5318">
                  <c:v>7.3726885000980402E-2</c:v>
                </c:pt>
                <c:pt idx="5319">
                  <c:v>7.7004240978189517E-2</c:v>
                </c:pt>
                <c:pt idx="5320">
                  <c:v>7.5170021205461873E-2</c:v>
                </c:pt>
                <c:pt idx="5321">
                  <c:v>6.7608775775582178E-2</c:v>
                </c:pt>
                <c:pt idx="5322">
                  <c:v>6.310428832342091E-2</c:v>
                </c:pt>
                <c:pt idx="5323">
                  <c:v>7.446213626279935E-2</c:v>
                </c:pt>
                <c:pt idx="5324">
                  <c:v>7.4304165289074048E-2</c:v>
                </c:pt>
                <c:pt idx="5325">
                  <c:v>7.3744591002181614E-2</c:v>
                </c:pt>
                <c:pt idx="5326">
                  <c:v>5.8452039507164419E-2</c:v>
                </c:pt>
                <c:pt idx="5327">
                  <c:v>6.0008174113490367E-2</c:v>
                </c:pt>
                <c:pt idx="5328">
                  <c:v>6.4490225967399409E-2</c:v>
                </c:pt>
                <c:pt idx="5329">
                  <c:v>6.1878374028229037E-2</c:v>
                </c:pt>
                <c:pt idx="5330">
                  <c:v>6.4749183180947467E-2</c:v>
                </c:pt>
                <c:pt idx="5331">
                  <c:v>6.2144468618834818E-2</c:v>
                </c:pt>
                <c:pt idx="5332">
                  <c:v>6.0382306585657956E-2</c:v>
                </c:pt>
                <c:pt idx="5333">
                  <c:v>6.1236154848223021E-2</c:v>
                </c:pt>
                <c:pt idx="5334">
                  <c:v>6.4029447144416843E-2</c:v>
                </c:pt>
                <c:pt idx="5335">
                  <c:v>5.7818723218584972E-2</c:v>
                </c:pt>
                <c:pt idx="5336">
                  <c:v>4.1083757748585199E-2</c:v>
                </c:pt>
                <c:pt idx="5337">
                  <c:v>5.5061160383440555E-2</c:v>
                </c:pt>
                <c:pt idx="5338">
                  <c:v>5.8664417394222325E-2</c:v>
                </c:pt>
                <c:pt idx="5339">
                  <c:v>5.2171071614211952E-2</c:v>
                </c:pt>
                <c:pt idx="5340">
                  <c:v>3.6415951180246736E-2</c:v>
                </c:pt>
                <c:pt idx="5341">
                  <c:v>4.5359692666208866E-2</c:v>
                </c:pt>
                <c:pt idx="5342">
                  <c:v>4.7298154919867469E-2</c:v>
                </c:pt>
                <c:pt idx="5343">
                  <c:v>5.1449017846896504E-2</c:v>
                </c:pt>
                <c:pt idx="5344">
                  <c:v>3.0507957263154768E-2</c:v>
                </c:pt>
                <c:pt idx="5345">
                  <c:v>3.5009809394964675E-2</c:v>
                </c:pt>
                <c:pt idx="5346">
                  <c:v>2.919802046980937E-2</c:v>
                </c:pt>
                <c:pt idx="5347">
                  <c:v>4.0064073128863217E-2</c:v>
                </c:pt>
                <c:pt idx="5348">
                  <c:v>3.8998599447363232E-2</c:v>
                </c:pt>
                <c:pt idx="5349">
                  <c:v>3.3012132063935724E-2</c:v>
                </c:pt>
                <c:pt idx="5350">
                  <c:v>3.4936561893947289E-2</c:v>
                </c:pt>
                <c:pt idx="5351">
                  <c:v>2.7851207814293285E-2</c:v>
                </c:pt>
                <c:pt idx="5352">
                  <c:v>3.3108217582514879E-2</c:v>
                </c:pt>
                <c:pt idx="5353">
                  <c:v>3.931613900963489E-2</c:v>
                </c:pt>
                <c:pt idx="5354">
                  <c:v>3.5937378582515063E-2</c:v>
                </c:pt>
                <c:pt idx="5355">
                  <c:v>3.4516476244166185E-2</c:v>
                </c:pt>
                <c:pt idx="5356">
                  <c:v>2.4089890577033514E-2</c:v>
                </c:pt>
                <c:pt idx="5357">
                  <c:v>2.4623858352240454E-2</c:v>
                </c:pt>
                <c:pt idx="5358">
                  <c:v>2.6071807805928555E-2</c:v>
                </c:pt>
                <c:pt idx="5359">
                  <c:v>3.8570943660409862E-2</c:v>
                </c:pt>
                <c:pt idx="5360">
                  <c:v>5.9933115903031603E-2</c:v>
                </c:pt>
                <c:pt idx="5361">
                  <c:v>5.8344656690263716E-2</c:v>
                </c:pt>
                <c:pt idx="5362">
                  <c:v>6.2034076115454202E-2</c:v>
                </c:pt>
                <c:pt idx="5363">
                  <c:v>6.6441004689571134E-2</c:v>
                </c:pt>
                <c:pt idx="5364">
                  <c:v>6.1567369825074617E-2</c:v>
                </c:pt>
                <c:pt idx="5365">
                  <c:v>5.9417858133433754E-2</c:v>
                </c:pt>
                <c:pt idx="5366">
                  <c:v>6.3473995187805096E-2</c:v>
                </c:pt>
                <c:pt idx="5367">
                  <c:v>5.7341718950394201E-2</c:v>
                </c:pt>
                <c:pt idx="5368">
                  <c:v>6.2395666604720623E-2</c:v>
                </c:pt>
                <c:pt idx="5369">
                  <c:v>5.713887065896666E-2</c:v>
                </c:pt>
                <c:pt idx="5370">
                  <c:v>6.3338107958290243E-2</c:v>
                </c:pt>
                <c:pt idx="5371">
                  <c:v>7.0838364896354242E-2</c:v>
                </c:pt>
                <c:pt idx="5372">
                  <c:v>7.150661818450503E-2</c:v>
                </c:pt>
                <c:pt idx="5373">
                  <c:v>6.7294164275209026E-2</c:v>
                </c:pt>
                <c:pt idx="5374">
                  <c:v>5.5499256895619249E-2</c:v>
                </c:pt>
                <c:pt idx="5375">
                  <c:v>4.5677904459174072E-2</c:v>
                </c:pt>
                <c:pt idx="5376">
                  <c:v>4.7521517279036148E-2</c:v>
                </c:pt>
                <c:pt idx="5377">
                  <c:v>5.4419029985621994E-2</c:v>
                </c:pt>
                <c:pt idx="5378">
                  <c:v>8.864527185576894E-2</c:v>
                </c:pt>
                <c:pt idx="5379">
                  <c:v>9.2915614841635089E-2</c:v>
                </c:pt>
                <c:pt idx="5380">
                  <c:v>8.5308532146863625E-2</c:v>
                </c:pt>
                <c:pt idx="5381">
                  <c:v>9.0989781372549663E-2</c:v>
                </c:pt>
                <c:pt idx="5382">
                  <c:v>0.10671824805018267</c:v>
                </c:pt>
                <c:pt idx="5383">
                  <c:v>9.1344511704955722E-2</c:v>
                </c:pt>
                <c:pt idx="5384">
                  <c:v>7.8814699721563422E-2</c:v>
                </c:pt>
                <c:pt idx="5385">
                  <c:v>7.2528476980420531E-2</c:v>
                </c:pt>
                <c:pt idx="5386">
                  <c:v>7.0669765166520349E-2</c:v>
                </c:pt>
                <c:pt idx="5387">
                  <c:v>6.3198114573165876E-2</c:v>
                </c:pt>
                <c:pt idx="5388">
                  <c:v>0.10743083356699466</c:v>
                </c:pt>
                <c:pt idx="5389">
                  <c:v>0.10229659351934396</c:v>
                </c:pt>
                <c:pt idx="5390">
                  <c:v>8.9130143480001936E-2</c:v>
                </c:pt>
                <c:pt idx="5391">
                  <c:v>7.0357967838751478E-2</c:v>
                </c:pt>
                <c:pt idx="5392">
                  <c:v>4.9749652201498538E-2</c:v>
                </c:pt>
                <c:pt idx="5393">
                  <c:v>4.9021040048160013E-2</c:v>
                </c:pt>
                <c:pt idx="5394">
                  <c:v>6.0299488035552781E-2</c:v>
                </c:pt>
                <c:pt idx="5395">
                  <c:v>7.6851511015337548E-2</c:v>
                </c:pt>
                <c:pt idx="5396">
                  <c:v>6.746967189178564E-2</c:v>
                </c:pt>
                <c:pt idx="5397">
                  <c:v>6.7466602428038105E-2</c:v>
                </c:pt>
                <c:pt idx="5398">
                  <c:v>7.0221475403105083E-2</c:v>
                </c:pt>
                <c:pt idx="5399">
                  <c:v>4.413975158607681E-2</c:v>
                </c:pt>
                <c:pt idx="5400">
                  <c:v>4.365601729810422E-2</c:v>
                </c:pt>
                <c:pt idx="5401">
                  <c:v>3.9948069681159409E-2</c:v>
                </c:pt>
                <c:pt idx="5402">
                  <c:v>4.7292607969211753E-2</c:v>
                </c:pt>
                <c:pt idx="5403">
                  <c:v>3.2780433611604057E-2</c:v>
                </c:pt>
                <c:pt idx="5404">
                  <c:v>3.9860677648264252E-2</c:v>
                </c:pt>
                <c:pt idx="5405">
                  <c:v>3.5517003319444539E-2</c:v>
                </c:pt>
                <c:pt idx="5406">
                  <c:v>4.0169652149485188E-2</c:v>
                </c:pt>
                <c:pt idx="5407">
                  <c:v>4.2643177166078378E-2</c:v>
                </c:pt>
                <c:pt idx="5408">
                  <c:v>4.352010060333357E-2</c:v>
                </c:pt>
                <c:pt idx="5409">
                  <c:v>5.2799758240769545E-2</c:v>
                </c:pt>
                <c:pt idx="5410">
                  <c:v>5.2045833967416744E-2</c:v>
                </c:pt>
                <c:pt idx="5411">
                  <c:v>3.8786960695373636E-2</c:v>
                </c:pt>
                <c:pt idx="5412">
                  <c:v>3.7271718597000625E-2</c:v>
                </c:pt>
                <c:pt idx="5413">
                  <c:v>4.5070996021479168E-2</c:v>
                </c:pt>
                <c:pt idx="5414">
                  <c:v>4.8097405921049087E-2</c:v>
                </c:pt>
                <c:pt idx="5415">
                  <c:v>4.1729849614885003E-2</c:v>
                </c:pt>
                <c:pt idx="5416">
                  <c:v>4.0208930642064669E-2</c:v>
                </c:pt>
                <c:pt idx="5417">
                  <c:v>3.321898461726297E-2</c:v>
                </c:pt>
                <c:pt idx="5418">
                  <c:v>2.8452461711867175E-2</c:v>
                </c:pt>
                <c:pt idx="5419">
                  <c:v>1.9430090991408071E-2</c:v>
                </c:pt>
                <c:pt idx="5420">
                  <c:v>2.0354636359591113E-2</c:v>
                </c:pt>
                <c:pt idx="5421">
                  <c:v>3.1109502134371907E-2</c:v>
                </c:pt>
                <c:pt idx="5422">
                  <c:v>2.4185009742279297E-2</c:v>
                </c:pt>
                <c:pt idx="5423">
                  <c:v>1.7876394818573737E-2</c:v>
                </c:pt>
                <c:pt idx="5424">
                  <c:v>2.7998284100320667E-2</c:v>
                </c:pt>
                <c:pt idx="5425">
                  <c:v>1.8724302786691505E-2</c:v>
                </c:pt>
                <c:pt idx="5426">
                  <c:v>2.4537444050689507E-2</c:v>
                </c:pt>
                <c:pt idx="5427">
                  <c:v>2.6063194239291983E-2</c:v>
                </c:pt>
                <c:pt idx="5428">
                  <c:v>2.9964340296752805E-2</c:v>
                </c:pt>
                <c:pt idx="5429">
                  <c:v>3.5908994236597942E-2</c:v>
                </c:pt>
                <c:pt idx="5430">
                  <c:v>3.5692332431919438E-2</c:v>
                </c:pt>
                <c:pt idx="5431">
                  <c:v>2.8723407016449369E-2</c:v>
                </c:pt>
                <c:pt idx="5432">
                  <c:v>3.0341761551845484E-2</c:v>
                </c:pt>
                <c:pt idx="5433">
                  <c:v>3.4675123073977514E-2</c:v>
                </c:pt>
                <c:pt idx="5434">
                  <c:v>3.764230231158739E-2</c:v>
                </c:pt>
                <c:pt idx="5435">
                  <c:v>3.4222959884800376E-2</c:v>
                </c:pt>
                <c:pt idx="5436">
                  <c:v>2.8745178418373225E-2</c:v>
                </c:pt>
                <c:pt idx="5437">
                  <c:v>2.891525416597851E-2</c:v>
                </c:pt>
                <c:pt idx="5438">
                  <c:v>3.2196877110759657E-2</c:v>
                </c:pt>
                <c:pt idx="5439">
                  <c:v>3.2560799557261634E-2</c:v>
                </c:pt>
                <c:pt idx="5440">
                  <c:v>1.7345431591926915E-2</c:v>
                </c:pt>
                <c:pt idx="5441">
                  <c:v>2.0267748524043127E-2</c:v>
                </c:pt>
                <c:pt idx="5442">
                  <c:v>1.2797067597423863E-2</c:v>
                </c:pt>
                <c:pt idx="5443">
                  <c:v>4.0638201553955824E-2</c:v>
                </c:pt>
                <c:pt idx="5444">
                  <c:v>3.6094790286761665E-2</c:v>
                </c:pt>
                <c:pt idx="5445">
                  <c:v>3.6027983716880735E-2</c:v>
                </c:pt>
                <c:pt idx="5446">
                  <c:v>3.0857948127786507E-2</c:v>
                </c:pt>
                <c:pt idx="5447">
                  <c:v>3.8647806121782022E-2</c:v>
                </c:pt>
                <c:pt idx="5448">
                  <c:v>3.9477179120171617E-2</c:v>
                </c:pt>
                <c:pt idx="5449">
                  <c:v>3.7190736960974101E-2</c:v>
                </c:pt>
                <c:pt idx="5450">
                  <c:v>3.7925895700132821E-2</c:v>
                </c:pt>
                <c:pt idx="5451">
                  <c:v>3.8238712488720794E-2</c:v>
                </c:pt>
                <c:pt idx="5452">
                  <c:v>3.7522808235142681E-2</c:v>
                </c:pt>
                <c:pt idx="5453">
                  <c:v>3.4726855180017446E-2</c:v>
                </c:pt>
                <c:pt idx="5454">
                  <c:v>4.463277473974632E-2</c:v>
                </c:pt>
                <c:pt idx="5455">
                  <c:v>4.4309485042246646E-2</c:v>
                </c:pt>
                <c:pt idx="5456">
                  <c:v>4.3720888943692894E-2</c:v>
                </c:pt>
                <c:pt idx="5457">
                  <c:v>4.7809014896302411E-2</c:v>
                </c:pt>
                <c:pt idx="5458">
                  <c:v>2.6408582743461466E-2</c:v>
                </c:pt>
                <c:pt idx="5459">
                  <c:v>2.3209648257725177E-2</c:v>
                </c:pt>
                <c:pt idx="5460">
                  <c:v>2.1549426662040634E-2</c:v>
                </c:pt>
                <c:pt idx="5461">
                  <c:v>3.0111776568605357E-2</c:v>
                </c:pt>
                <c:pt idx="5462">
                  <c:v>2.9929564211370441E-2</c:v>
                </c:pt>
                <c:pt idx="5463">
                  <c:v>5.4638599314358008E-2</c:v>
                </c:pt>
                <c:pt idx="5464">
                  <c:v>7.5584379863411308E-2</c:v>
                </c:pt>
                <c:pt idx="5465">
                  <c:v>8.2048316759968723E-2</c:v>
                </c:pt>
                <c:pt idx="5466">
                  <c:v>5.9571717404437168E-2</c:v>
                </c:pt>
                <c:pt idx="5467">
                  <c:v>6.1135037198687299E-2</c:v>
                </c:pt>
                <c:pt idx="5468">
                  <c:v>6.2049102740573792E-2</c:v>
                </c:pt>
                <c:pt idx="5469">
                  <c:v>6.1821797222008694E-2</c:v>
                </c:pt>
                <c:pt idx="5470">
                  <c:v>6.1804376337058591E-2</c:v>
                </c:pt>
                <c:pt idx="5471">
                  <c:v>5.6604567341945668E-2</c:v>
                </c:pt>
                <c:pt idx="5472">
                  <c:v>6.0643847375118715E-2</c:v>
                </c:pt>
                <c:pt idx="5473">
                  <c:v>5.6542711533073151E-2</c:v>
                </c:pt>
                <c:pt idx="5474">
                  <c:v>5.7349853526823882E-2</c:v>
                </c:pt>
                <c:pt idx="5475">
                  <c:v>5.6131001242763504E-2</c:v>
                </c:pt>
                <c:pt idx="5476">
                  <c:v>6.2681180663988104E-2</c:v>
                </c:pt>
                <c:pt idx="5477">
                  <c:v>6.656766193372364E-2</c:v>
                </c:pt>
                <c:pt idx="5478">
                  <c:v>7.6762130060150008E-2</c:v>
                </c:pt>
                <c:pt idx="5479">
                  <c:v>8.166803206546995E-2</c:v>
                </c:pt>
                <c:pt idx="5480">
                  <c:v>9.575743865220057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6130176"/>
        <c:axId val="416131712"/>
      </c:areaChart>
      <c:lineChart>
        <c:grouping val="standard"/>
        <c:varyColors val="0"/>
        <c:ser>
          <c:idx val="0"/>
          <c:order val="0"/>
          <c:tx>
            <c:strRef>
              <c:f>'4.'!$B$9</c:f>
              <c:strCache>
                <c:ptCount val="1"/>
                <c:pt idx="0">
                  <c:v>CIS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4.'!$A$10:$A$5504</c:f>
              <c:numCache>
                <c:formatCode>m/d/yyyy</c:formatCode>
                <c:ptCount val="5495"/>
                <c:pt idx="0">
                  <c:v>34701</c:v>
                </c:pt>
                <c:pt idx="1">
                  <c:v>34702</c:v>
                </c:pt>
                <c:pt idx="2">
                  <c:v>34703</c:v>
                </c:pt>
                <c:pt idx="3">
                  <c:v>34704</c:v>
                </c:pt>
                <c:pt idx="4">
                  <c:v>34708</c:v>
                </c:pt>
                <c:pt idx="5">
                  <c:v>34709</c:v>
                </c:pt>
                <c:pt idx="6">
                  <c:v>34710</c:v>
                </c:pt>
                <c:pt idx="7">
                  <c:v>34711</c:v>
                </c:pt>
                <c:pt idx="8">
                  <c:v>34712</c:v>
                </c:pt>
                <c:pt idx="9">
                  <c:v>34715</c:v>
                </c:pt>
                <c:pt idx="10">
                  <c:v>34716</c:v>
                </c:pt>
                <c:pt idx="11">
                  <c:v>34717</c:v>
                </c:pt>
                <c:pt idx="12">
                  <c:v>34718</c:v>
                </c:pt>
                <c:pt idx="13">
                  <c:v>34719</c:v>
                </c:pt>
                <c:pt idx="14">
                  <c:v>34722</c:v>
                </c:pt>
                <c:pt idx="15">
                  <c:v>34723</c:v>
                </c:pt>
                <c:pt idx="16">
                  <c:v>34724</c:v>
                </c:pt>
                <c:pt idx="17">
                  <c:v>34725</c:v>
                </c:pt>
                <c:pt idx="18">
                  <c:v>34726</c:v>
                </c:pt>
                <c:pt idx="19">
                  <c:v>34729</c:v>
                </c:pt>
                <c:pt idx="20">
                  <c:v>34730</c:v>
                </c:pt>
                <c:pt idx="21">
                  <c:v>34731</c:v>
                </c:pt>
                <c:pt idx="22">
                  <c:v>34732</c:v>
                </c:pt>
                <c:pt idx="23">
                  <c:v>34733</c:v>
                </c:pt>
                <c:pt idx="24">
                  <c:v>34736</c:v>
                </c:pt>
                <c:pt idx="25">
                  <c:v>34737</c:v>
                </c:pt>
                <c:pt idx="26">
                  <c:v>34738</c:v>
                </c:pt>
                <c:pt idx="27">
                  <c:v>34739</c:v>
                </c:pt>
                <c:pt idx="28">
                  <c:v>34740</c:v>
                </c:pt>
                <c:pt idx="29">
                  <c:v>34743</c:v>
                </c:pt>
                <c:pt idx="30">
                  <c:v>34744</c:v>
                </c:pt>
                <c:pt idx="31">
                  <c:v>34745</c:v>
                </c:pt>
                <c:pt idx="32">
                  <c:v>34746</c:v>
                </c:pt>
                <c:pt idx="33">
                  <c:v>34747</c:v>
                </c:pt>
                <c:pt idx="34">
                  <c:v>34750</c:v>
                </c:pt>
                <c:pt idx="35">
                  <c:v>34751</c:v>
                </c:pt>
                <c:pt idx="36">
                  <c:v>34752</c:v>
                </c:pt>
                <c:pt idx="37">
                  <c:v>34753</c:v>
                </c:pt>
                <c:pt idx="38">
                  <c:v>34754</c:v>
                </c:pt>
                <c:pt idx="39">
                  <c:v>34757</c:v>
                </c:pt>
                <c:pt idx="40">
                  <c:v>34758</c:v>
                </c:pt>
                <c:pt idx="41">
                  <c:v>34759</c:v>
                </c:pt>
                <c:pt idx="42">
                  <c:v>34760</c:v>
                </c:pt>
                <c:pt idx="43">
                  <c:v>34761</c:v>
                </c:pt>
                <c:pt idx="44">
                  <c:v>34764</c:v>
                </c:pt>
                <c:pt idx="45">
                  <c:v>34765</c:v>
                </c:pt>
                <c:pt idx="46">
                  <c:v>34766</c:v>
                </c:pt>
                <c:pt idx="47">
                  <c:v>34767</c:v>
                </c:pt>
                <c:pt idx="48">
                  <c:v>34768</c:v>
                </c:pt>
                <c:pt idx="49">
                  <c:v>34771</c:v>
                </c:pt>
                <c:pt idx="50">
                  <c:v>34772</c:v>
                </c:pt>
                <c:pt idx="51">
                  <c:v>34773</c:v>
                </c:pt>
                <c:pt idx="52">
                  <c:v>34774</c:v>
                </c:pt>
                <c:pt idx="53">
                  <c:v>34775</c:v>
                </c:pt>
                <c:pt idx="54">
                  <c:v>34778</c:v>
                </c:pt>
                <c:pt idx="55">
                  <c:v>34779</c:v>
                </c:pt>
                <c:pt idx="56">
                  <c:v>34780</c:v>
                </c:pt>
                <c:pt idx="57">
                  <c:v>34781</c:v>
                </c:pt>
                <c:pt idx="58">
                  <c:v>34782</c:v>
                </c:pt>
                <c:pt idx="59">
                  <c:v>34785</c:v>
                </c:pt>
                <c:pt idx="60">
                  <c:v>34786</c:v>
                </c:pt>
                <c:pt idx="61">
                  <c:v>34787</c:v>
                </c:pt>
                <c:pt idx="62">
                  <c:v>34788</c:v>
                </c:pt>
                <c:pt idx="63">
                  <c:v>34789</c:v>
                </c:pt>
                <c:pt idx="64">
                  <c:v>34792</c:v>
                </c:pt>
                <c:pt idx="65">
                  <c:v>34793</c:v>
                </c:pt>
                <c:pt idx="66">
                  <c:v>34794</c:v>
                </c:pt>
                <c:pt idx="67">
                  <c:v>34795</c:v>
                </c:pt>
                <c:pt idx="68">
                  <c:v>34796</c:v>
                </c:pt>
                <c:pt idx="69">
                  <c:v>34799</c:v>
                </c:pt>
                <c:pt idx="70">
                  <c:v>34800</c:v>
                </c:pt>
                <c:pt idx="71">
                  <c:v>34801</c:v>
                </c:pt>
                <c:pt idx="72">
                  <c:v>34802</c:v>
                </c:pt>
                <c:pt idx="73">
                  <c:v>34807</c:v>
                </c:pt>
                <c:pt idx="74">
                  <c:v>34808</c:v>
                </c:pt>
                <c:pt idx="75">
                  <c:v>34809</c:v>
                </c:pt>
                <c:pt idx="76">
                  <c:v>34810</c:v>
                </c:pt>
                <c:pt idx="77">
                  <c:v>34813</c:v>
                </c:pt>
                <c:pt idx="78">
                  <c:v>34814</c:v>
                </c:pt>
                <c:pt idx="79">
                  <c:v>34815</c:v>
                </c:pt>
                <c:pt idx="80">
                  <c:v>34816</c:v>
                </c:pt>
                <c:pt idx="81">
                  <c:v>34817</c:v>
                </c:pt>
                <c:pt idx="82">
                  <c:v>34821</c:v>
                </c:pt>
                <c:pt idx="83">
                  <c:v>34822</c:v>
                </c:pt>
                <c:pt idx="84">
                  <c:v>34823</c:v>
                </c:pt>
                <c:pt idx="85">
                  <c:v>34824</c:v>
                </c:pt>
                <c:pt idx="86">
                  <c:v>34827</c:v>
                </c:pt>
                <c:pt idx="87">
                  <c:v>34828</c:v>
                </c:pt>
                <c:pt idx="88">
                  <c:v>34829</c:v>
                </c:pt>
                <c:pt idx="89">
                  <c:v>34830</c:v>
                </c:pt>
                <c:pt idx="90">
                  <c:v>34831</c:v>
                </c:pt>
                <c:pt idx="91">
                  <c:v>34834</c:v>
                </c:pt>
                <c:pt idx="92">
                  <c:v>34835</c:v>
                </c:pt>
                <c:pt idx="93">
                  <c:v>34836</c:v>
                </c:pt>
                <c:pt idx="94">
                  <c:v>34837</c:v>
                </c:pt>
                <c:pt idx="95">
                  <c:v>34838</c:v>
                </c:pt>
                <c:pt idx="96">
                  <c:v>34841</c:v>
                </c:pt>
                <c:pt idx="97">
                  <c:v>34842</c:v>
                </c:pt>
                <c:pt idx="98">
                  <c:v>34843</c:v>
                </c:pt>
                <c:pt idx="99">
                  <c:v>34845</c:v>
                </c:pt>
                <c:pt idx="100">
                  <c:v>34848</c:v>
                </c:pt>
                <c:pt idx="101">
                  <c:v>34849</c:v>
                </c:pt>
                <c:pt idx="102">
                  <c:v>34850</c:v>
                </c:pt>
                <c:pt idx="103">
                  <c:v>34851</c:v>
                </c:pt>
                <c:pt idx="104">
                  <c:v>34852</c:v>
                </c:pt>
                <c:pt idx="105">
                  <c:v>34856</c:v>
                </c:pt>
                <c:pt idx="106">
                  <c:v>34857</c:v>
                </c:pt>
                <c:pt idx="107">
                  <c:v>34858</c:v>
                </c:pt>
                <c:pt idx="108">
                  <c:v>34859</c:v>
                </c:pt>
                <c:pt idx="109">
                  <c:v>34862</c:v>
                </c:pt>
                <c:pt idx="110">
                  <c:v>34863</c:v>
                </c:pt>
                <c:pt idx="111">
                  <c:v>34864</c:v>
                </c:pt>
                <c:pt idx="112">
                  <c:v>34865</c:v>
                </c:pt>
                <c:pt idx="113">
                  <c:v>34866</c:v>
                </c:pt>
                <c:pt idx="114">
                  <c:v>34869</c:v>
                </c:pt>
                <c:pt idx="115">
                  <c:v>34870</c:v>
                </c:pt>
                <c:pt idx="116">
                  <c:v>34871</c:v>
                </c:pt>
                <c:pt idx="117">
                  <c:v>34872</c:v>
                </c:pt>
                <c:pt idx="118">
                  <c:v>34876</c:v>
                </c:pt>
                <c:pt idx="119">
                  <c:v>34877</c:v>
                </c:pt>
                <c:pt idx="120">
                  <c:v>34878</c:v>
                </c:pt>
                <c:pt idx="121">
                  <c:v>34879</c:v>
                </c:pt>
                <c:pt idx="122">
                  <c:v>34880</c:v>
                </c:pt>
                <c:pt idx="123">
                  <c:v>34883</c:v>
                </c:pt>
                <c:pt idx="124">
                  <c:v>34884</c:v>
                </c:pt>
                <c:pt idx="125">
                  <c:v>34885</c:v>
                </c:pt>
                <c:pt idx="126">
                  <c:v>34886</c:v>
                </c:pt>
                <c:pt idx="127">
                  <c:v>34887</c:v>
                </c:pt>
                <c:pt idx="128">
                  <c:v>34890</c:v>
                </c:pt>
                <c:pt idx="129">
                  <c:v>34891</c:v>
                </c:pt>
                <c:pt idx="130">
                  <c:v>34892</c:v>
                </c:pt>
                <c:pt idx="131">
                  <c:v>34893</c:v>
                </c:pt>
                <c:pt idx="132">
                  <c:v>34894</c:v>
                </c:pt>
                <c:pt idx="133">
                  <c:v>34897</c:v>
                </c:pt>
                <c:pt idx="134">
                  <c:v>34898</c:v>
                </c:pt>
                <c:pt idx="135">
                  <c:v>34899</c:v>
                </c:pt>
                <c:pt idx="136">
                  <c:v>34900</c:v>
                </c:pt>
                <c:pt idx="137">
                  <c:v>34901</c:v>
                </c:pt>
                <c:pt idx="138">
                  <c:v>34904</c:v>
                </c:pt>
                <c:pt idx="139">
                  <c:v>34905</c:v>
                </c:pt>
                <c:pt idx="140">
                  <c:v>34906</c:v>
                </c:pt>
                <c:pt idx="141">
                  <c:v>34907</c:v>
                </c:pt>
                <c:pt idx="142">
                  <c:v>34908</c:v>
                </c:pt>
                <c:pt idx="143">
                  <c:v>34911</c:v>
                </c:pt>
                <c:pt idx="144">
                  <c:v>34912</c:v>
                </c:pt>
                <c:pt idx="145">
                  <c:v>34913</c:v>
                </c:pt>
                <c:pt idx="146">
                  <c:v>34914</c:v>
                </c:pt>
                <c:pt idx="147">
                  <c:v>34915</c:v>
                </c:pt>
                <c:pt idx="148">
                  <c:v>34918</c:v>
                </c:pt>
                <c:pt idx="149">
                  <c:v>34919</c:v>
                </c:pt>
                <c:pt idx="150">
                  <c:v>34920</c:v>
                </c:pt>
                <c:pt idx="151">
                  <c:v>34921</c:v>
                </c:pt>
                <c:pt idx="152">
                  <c:v>34922</c:v>
                </c:pt>
                <c:pt idx="153">
                  <c:v>34925</c:v>
                </c:pt>
                <c:pt idx="154">
                  <c:v>34926</c:v>
                </c:pt>
                <c:pt idx="155">
                  <c:v>34927</c:v>
                </c:pt>
                <c:pt idx="156">
                  <c:v>34928</c:v>
                </c:pt>
                <c:pt idx="157">
                  <c:v>34929</c:v>
                </c:pt>
                <c:pt idx="158">
                  <c:v>34932</c:v>
                </c:pt>
                <c:pt idx="159">
                  <c:v>34933</c:v>
                </c:pt>
                <c:pt idx="160">
                  <c:v>34934</c:v>
                </c:pt>
                <c:pt idx="161">
                  <c:v>34935</c:v>
                </c:pt>
                <c:pt idx="162">
                  <c:v>34936</c:v>
                </c:pt>
                <c:pt idx="163">
                  <c:v>34939</c:v>
                </c:pt>
                <c:pt idx="164">
                  <c:v>34940</c:v>
                </c:pt>
                <c:pt idx="165">
                  <c:v>34941</c:v>
                </c:pt>
                <c:pt idx="166">
                  <c:v>34942</c:v>
                </c:pt>
                <c:pt idx="167">
                  <c:v>34943</c:v>
                </c:pt>
                <c:pt idx="168">
                  <c:v>34946</c:v>
                </c:pt>
                <c:pt idx="169">
                  <c:v>34947</c:v>
                </c:pt>
                <c:pt idx="170">
                  <c:v>34948</c:v>
                </c:pt>
                <c:pt idx="171">
                  <c:v>34949</c:v>
                </c:pt>
                <c:pt idx="172">
                  <c:v>34950</c:v>
                </c:pt>
                <c:pt idx="173">
                  <c:v>34953</c:v>
                </c:pt>
                <c:pt idx="174">
                  <c:v>34954</c:v>
                </c:pt>
                <c:pt idx="175">
                  <c:v>34955</c:v>
                </c:pt>
                <c:pt idx="176">
                  <c:v>34956</c:v>
                </c:pt>
                <c:pt idx="177">
                  <c:v>34957</c:v>
                </c:pt>
                <c:pt idx="178">
                  <c:v>34960</c:v>
                </c:pt>
                <c:pt idx="179">
                  <c:v>34961</c:v>
                </c:pt>
                <c:pt idx="180">
                  <c:v>34962</c:v>
                </c:pt>
                <c:pt idx="181">
                  <c:v>34963</c:v>
                </c:pt>
                <c:pt idx="182">
                  <c:v>34964</c:v>
                </c:pt>
                <c:pt idx="183">
                  <c:v>34967</c:v>
                </c:pt>
                <c:pt idx="184">
                  <c:v>34968</c:v>
                </c:pt>
                <c:pt idx="185">
                  <c:v>34969</c:v>
                </c:pt>
                <c:pt idx="186">
                  <c:v>34970</c:v>
                </c:pt>
                <c:pt idx="187">
                  <c:v>34971</c:v>
                </c:pt>
                <c:pt idx="188">
                  <c:v>34974</c:v>
                </c:pt>
                <c:pt idx="189">
                  <c:v>34975</c:v>
                </c:pt>
                <c:pt idx="190">
                  <c:v>34976</c:v>
                </c:pt>
                <c:pt idx="191">
                  <c:v>34977</c:v>
                </c:pt>
                <c:pt idx="192">
                  <c:v>34978</c:v>
                </c:pt>
                <c:pt idx="193">
                  <c:v>34981</c:v>
                </c:pt>
                <c:pt idx="194">
                  <c:v>34982</c:v>
                </c:pt>
                <c:pt idx="195">
                  <c:v>34983</c:v>
                </c:pt>
                <c:pt idx="196">
                  <c:v>34984</c:v>
                </c:pt>
                <c:pt idx="197">
                  <c:v>34985</c:v>
                </c:pt>
                <c:pt idx="198">
                  <c:v>34988</c:v>
                </c:pt>
                <c:pt idx="199">
                  <c:v>34989</c:v>
                </c:pt>
                <c:pt idx="200">
                  <c:v>34990</c:v>
                </c:pt>
                <c:pt idx="201">
                  <c:v>34991</c:v>
                </c:pt>
                <c:pt idx="202">
                  <c:v>34992</c:v>
                </c:pt>
                <c:pt idx="203">
                  <c:v>34995</c:v>
                </c:pt>
                <c:pt idx="204">
                  <c:v>34996</c:v>
                </c:pt>
                <c:pt idx="205">
                  <c:v>34997</c:v>
                </c:pt>
                <c:pt idx="206">
                  <c:v>34998</c:v>
                </c:pt>
                <c:pt idx="207">
                  <c:v>34999</c:v>
                </c:pt>
                <c:pt idx="208">
                  <c:v>35002</c:v>
                </c:pt>
                <c:pt idx="209">
                  <c:v>35003</c:v>
                </c:pt>
                <c:pt idx="210">
                  <c:v>35004</c:v>
                </c:pt>
                <c:pt idx="211">
                  <c:v>35005</c:v>
                </c:pt>
                <c:pt idx="212">
                  <c:v>35006</c:v>
                </c:pt>
                <c:pt idx="213">
                  <c:v>35009</c:v>
                </c:pt>
                <c:pt idx="214">
                  <c:v>35010</c:v>
                </c:pt>
                <c:pt idx="215">
                  <c:v>35011</c:v>
                </c:pt>
                <c:pt idx="216">
                  <c:v>35012</c:v>
                </c:pt>
                <c:pt idx="217">
                  <c:v>35013</c:v>
                </c:pt>
                <c:pt idx="218">
                  <c:v>35016</c:v>
                </c:pt>
                <c:pt idx="219">
                  <c:v>35017</c:v>
                </c:pt>
                <c:pt idx="220">
                  <c:v>35018</c:v>
                </c:pt>
                <c:pt idx="221">
                  <c:v>35019</c:v>
                </c:pt>
                <c:pt idx="222">
                  <c:v>35020</c:v>
                </c:pt>
                <c:pt idx="223">
                  <c:v>35023</c:v>
                </c:pt>
                <c:pt idx="224">
                  <c:v>35024</c:v>
                </c:pt>
                <c:pt idx="225">
                  <c:v>35025</c:v>
                </c:pt>
                <c:pt idx="226">
                  <c:v>35026</c:v>
                </c:pt>
                <c:pt idx="227">
                  <c:v>35027</c:v>
                </c:pt>
                <c:pt idx="228">
                  <c:v>35030</c:v>
                </c:pt>
                <c:pt idx="229">
                  <c:v>35031</c:v>
                </c:pt>
                <c:pt idx="230">
                  <c:v>35032</c:v>
                </c:pt>
                <c:pt idx="231">
                  <c:v>35033</c:v>
                </c:pt>
                <c:pt idx="232">
                  <c:v>35034</c:v>
                </c:pt>
                <c:pt idx="233">
                  <c:v>35037</c:v>
                </c:pt>
                <c:pt idx="234">
                  <c:v>35038</c:v>
                </c:pt>
                <c:pt idx="235">
                  <c:v>35039</c:v>
                </c:pt>
                <c:pt idx="236">
                  <c:v>35040</c:v>
                </c:pt>
                <c:pt idx="237">
                  <c:v>35041</c:v>
                </c:pt>
                <c:pt idx="238">
                  <c:v>35044</c:v>
                </c:pt>
                <c:pt idx="239">
                  <c:v>35045</c:v>
                </c:pt>
                <c:pt idx="240">
                  <c:v>35046</c:v>
                </c:pt>
                <c:pt idx="241">
                  <c:v>35047</c:v>
                </c:pt>
                <c:pt idx="242">
                  <c:v>35048</c:v>
                </c:pt>
                <c:pt idx="243">
                  <c:v>35051</c:v>
                </c:pt>
                <c:pt idx="244">
                  <c:v>35052</c:v>
                </c:pt>
                <c:pt idx="245">
                  <c:v>35053</c:v>
                </c:pt>
                <c:pt idx="246">
                  <c:v>35054</c:v>
                </c:pt>
                <c:pt idx="247">
                  <c:v>35055</c:v>
                </c:pt>
                <c:pt idx="248">
                  <c:v>35060</c:v>
                </c:pt>
                <c:pt idx="249">
                  <c:v>35061</c:v>
                </c:pt>
                <c:pt idx="250">
                  <c:v>35062</c:v>
                </c:pt>
                <c:pt idx="251">
                  <c:v>35066</c:v>
                </c:pt>
                <c:pt idx="252">
                  <c:v>35067</c:v>
                </c:pt>
                <c:pt idx="253">
                  <c:v>35068</c:v>
                </c:pt>
                <c:pt idx="254">
                  <c:v>35069</c:v>
                </c:pt>
                <c:pt idx="255">
                  <c:v>35072</c:v>
                </c:pt>
                <c:pt idx="256">
                  <c:v>35073</c:v>
                </c:pt>
                <c:pt idx="257">
                  <c:v>35074</c:v>
                </c:pt>
                <c:pt idx="258">
                  <c:v>35075</c:v>
                </c:pt>
                <c:pt idx="259">
                  <c:v>35076</c:v>
                </c:pt>
                <c:pt idx="260">
                  <c:v>35079</c:v>
                </c:pt>
                <c:pt idx="261">
                  <c:v>35080</c:v>
                </c:pt>
                <c:pt idx="262">
                  <c:v>35081</c:v>
                </c:pt>
                <c:pt idx="263">
                  <c:v>35082</c:v>
                </c:pt>
                <c:pt idx="264">
                  <c:v>35083</c:v>
                </c:pt>
                <c:pt idx="265">
                  <c:v>35086</c:v>
                </c:pt>
                <c:pt idx="266">
                  <c:v>35087</c:v>
                </c:pt>
                <c:pt idx="267">
                  <c:v>35088</c:v>
                </c:pt>
                <c:pt idx="268">
                  <c:v>35089</c:v>
                </c:pt>
                <c:pt idx="269">
                  <c:v>35090</c:v>
                </c:pt>
                <c:pt idx="270">
                  <c:v>35093</c:v>
                </c:pt>
                <c:pt idx="271">
                  <c:v>35094</c:v>
                </c:pt>
                <c:pt idx="272">
                  <c:v>35095</c:v>
                </c:pt>
                <c:pt idx="273">
                  <c:v>35096</c:v>
                </c:pt>
                <c:pt idx="274">
                  <c:v>35097</c:v>
                </c:pt>
                <c:pt idx="275">
                  <c:v>35100</c:v>
                </c:pt>
                <c:pt idx="276">
                  <c:v>35101</c:v>
                </c:pt>
                <c:pt idx="277">
                  <c:v>35102</c:v>
                </c:pt>
                <c:pt idx="278">
                  <c:v>35103</c:v>
                </c:pt>
                <c:pt idx="279">
                  <c:v>35104</c:v>
                </c:pt>
                <c:pt idx="280">
                  <c:v>35107</c:v>
                </c:pt>
                <c:pt idx="281">
                  <c:v>35108</c:v>
                </c:pt>
                <c:pt idx="282">
                  <c:v>35109</c:v>
                </c:pt>
                <c:pt idx="283">
                  <c:v>35110</c:v>
                </c:pt>
                <c:pt idx="284">
                  <c:v>35111</c:v>
                </c:pt>
                <c:pt idx="285">
                  <c:v>35114</c:v>
                </c:pt>
                <c:pt idx="286">
                  <c:v>35115</c:v>
                </c:pt>
                <c:pt idx="287">
                  <c:v>35116</c:v>
                </c:pt>
                <c:pt idx="288">
                  <c:v>35117</c:v>
                </c:pt>
                <c:pt idx="289">
                  <c:v>35118</c:v>
                </c:pt>
                <c:pt idx="290">
                  <c:v>35121</c:v>
                </c:pt>
                <c:pt idx="291">
                  <c:v>35122</c:v>
                </c:pt>
                <c:pt idx="292">
                  <c:v>35123</c:v>
                </c:pt>
                <c:pt idx="293">
                  <c:v>35124</c:v>
                </c:pt>
                <c:pt idx="294">
                  <c:v>35125</c:v>
                </c:pt>
                <c:pt idx="295">
                  <c:v>35128</c:v>
                </c:pt>
                <c:pt idx="296">
                  <c:v>35129</c:v>
                </c:pt>
                <c:pt idx="297">
                  <c:v>35130</c:v>
                </c:pt>
                <c:pt idx="298">
                  <c:v>35131</c:v>
                </c:pt>
                <c:pt idx="299">
                  <c:v>35132</c:v>
                </c:pt>
                <c:pt idx="300">
                  <c:v>35135</c:v>
                </c:pt>
                <c:pt idx="301">
                  <c:v>35136</c:v>
                </c:pt>
                <c:pt idx="302">
                  <c:v>35137</c:v>
                </c:pt>
                <c:pt idx="303">
                  <c:v>35138</c:v>
                </c:pt>
                <c:pt idx="304">
                  <c:v>35139</c:v>
                </c:pt>
                <c:pt idx="305">
                  <c:v>35142</c:v>
                </c:pt>
                <c:pt idx="306">
                  <c:v>35143</c:v>
                </c:pt>
                <c:pt idx="307">
                  <c:v>35144</c:v>
                </c:pt>
                <c:pt idx="308">
                  <c:v>35145</c:v>
                </c:pt>
                <c:pt idx="309">
                  <c:v>35146</c:v>
                </c:pt>
                <c:pt idx="310">
                  <c:v>35149</c:v>
                </c:pt>
                <c:pt idx="311">
                  <c:v>35150</c:v>
                </c:pt>
                <c:pt idx="312">
                  <c:v>35151</c:v>
                </c:pt>
                <c:pt idx="313">
                  <c:v>35152</c:v>
                </c:pt>
                <c:pt idx="314">
                  <c:v>35153</c:v>
                </c:pt>
                <c:pt idx="315">
                  <c:v>35156</c:v>
                </c:pt>
                <c:pt idx="316">
                  <c:v>35157</c:v>
                </c:pt>
                <c:pt idx="317">
                  <c:v>35158</c:v>
                </c:pt>
                <c:pt idx="318">
                  <c:v>35159</c:v>
                </c:pt>
                <c:pt idx="319">
                  <c:v>35164</c:v>
                </c:pt>
                <c:pt idx="320">
                  <c:v>35165</c:v>
                </c:pt>
                <c:pt idx="321">
                  <c:v>35166</c:v>
                </c:pt>
                <c:pt idx="322">
                  <c:v>35167</c:v>
                </c:pt>
                <c:pt idx="323">
                  <c:v>35170</c:v>
                </c:pt>
                <c:pt idx="324">
                  <c:v>35171</c:v>
                </c:pt>
                <c:pt idx="325">
                  <c:v>35172</c:v>
                </c:pt>
                <c:pt idx="326">
                  <c:v>35173</c:v>
                </c:pt>
                <c:pt idx="327">
                  <c:v>35174</c:v>
                </c:pt>
                <c:pt idx="328">
                  <c:v>35177</c:v>
                </c:pt>
                <c:pt idx="329">
                  <c:v>35178</c:v>
                </c:pt>
                <c:pt idx="330">
                  <c:v>35179</c:v>
                </c:pt>
                <c:pt idx="331">
                  <c:v>35180</c:v>
                </c:pt>
                <c:pt idx="332">
                  <c:v>35181</c:v>
                </c:pt>
                <c:pt idx="333">
                  <c:v>35184</c:v>
                </c:pt>
                <c:pt idx="334">
                  <c:v>35185</c:v>
                </c:pt>
                <c:pt idx="335">
                  <c:v>35187</c:v>
                </c:pt>
                <c:pt idx="336">
                  <c:v>35188</c:v>
                </c:pt>
                <c:pt idx="337">
                  <c:v>35191</c:v>
                </c:pt>
                <c:pt idx="338">
                  <c:v>35192</c:v>
                </c:pt>
                <c:pt idx="339">
                  <c:v>35193</c:v>
                </c:pt>
                <c:pt idx="340">
                  <c:v>35194</c:v>
                </c:pt>
                <c:pt idx="341">
                  <c:v>35195</c:v>
                </c:pt>
                <c:pt idx="342">
                  <c:v>35198</c:v>
                </c:pt>
                <c:pt idx="343">
                  <c:v>35199</c:v>
                </c:pt>
                <c:pt idx="344">
                  <c:v>35200</c:v>
                </c:pt>
                <c:pt idx="345">
                  <c:v>35202</c:v>
                </c:pt>
                <c:pt idx="346">
                  <c:v>35205</c:v>
                </c:pt>
                <c:pt idx="347">
                  <c:v>35206</c:v>
                </c:pt>
                <c:pt idx="348">
                  <c:v>35207</c:v>
                </c:pt>
                <c:pt idx="349">
                  <c:v>35208</c:v>
                </c:pt>
                <c:pt idx="350">
                  <c:v>35209</c:v>
                </c:pt>
                <c:pt idx="351">
                  <c:v>35213</c:v>
                </c:pt>
                <c:pt idx="352">
                  <c:v>35214</c:v>
                </c:pt>
                <c:pt idx="353">
                  <c:v>35215</c:v>
                </c:pt>
                <c:pt idx="354">
                  <c:v>35216</c:v>
                </c:pt>
                <c:pt idx="355">
                  <c:v>35219</c:v>
                </c:pt>
                <c:pt idx="356">
                  <c:v>35220</c:v>
                </c:pt>
                <c:pt idx="357">
                  <c:v>35221</c:v>
                </c:pt>
                <c:pt idx="358">
                  <c:v>35222</c:v>
                </c:pt>
                <c:pt idx="359">
                  <c:v>35223</c:v>
                </c:pt>
                <c:pt idx="360">
                  <c:v>35226</c:v>
                </c:pt>
                <c:pt idx="361">
                  <c:v>35227</c:v>
                </c:pt>
                <c:pt idx="362">
                  <c:v>35228</c:v>
                </c:pt>
                <c:pt idx="363">
                  <c:v>35229</c:v>
                </c:pt>
                <c:pt idx="364">
                  <c:v>35230</c:v>
                </c:pt>
                <c:pt idx="365">
                  <c:v>35233</c:v>
                </c:pt>
                <c:pt idx="366">
                  <c:v>35234</c:v>
                </c:pt>
                <c:pt idx="367">
                  <c:v>35235</c:v>
                </c:pt>
                <c:pt idx="368">
                  <c:v>35236</c:v>
                </c:pt>
                <c:pt idx="369">
                  <c:v>35240</c:v>
                </c:pt>
                <c:pt idx="370">
                  <c:v>35241</c:v>
                </c:pt>
                <c:pt idx="371">
                  <c:v>35242</c:v>
                </c:pt>
                <c:pt idx="372">
                  <c:v>35243</c:v>
                </c:pt>
                <c:pt idx="373">
                  <c:v>35244</c:v>
                </c:pt>
                <c:pt idx="374">
                  <c:v>35247</c:v>
                </c:pt>
                <c:pt idx="375">
                  <c:v>35248</c:v>
                </c:pt>
                <c:pt idx="376">
                  <c:v>35249</c:v>
                </c:pt>
                <c:pt idx="377">
                  <c:v>35250</c:v>
                </c:pt>
                <c:pt idx="378">
                  <c:v>35251</c:v>
                </c:pt>
                <c:pt idx="379">
                  <c:v>35254</c:v>
                </c:pt>
                <c:pt idx="380">
                  <c:v>35255</c:v>
                </c:pt>
                <c:pt idx="381">
                  <c:v>35256</c:v>
                </c:pt>
                <c:pt idx="382">
                  <c:v>35257</c:v>
                </c:pt>
                <c:pt idx="383">
                  <c:v>35258</c:v>
                </c:pt>
                <c:pt idx="384">
                  <c:v>35261</c:v>
                </c:pt>
                <c:pt idx="385">
                  <c:v>35262</c:v>
                </c:pt>
                <c:pt idx="386">
                  <c:v>35263</c:v>
                </c:pt>
                <c:pt idx="387">
                  <c:v>35264</c:v>
                </c:pt>
                <c:pt idx="388">
                  <c:v>35265</c:v>
                </c:pt>
                <c:pt idx="389">
                  <c:v>35268</c:v>
                </c:pt>
                <c:pt idx="390">
                  <c:v>35269</c:v>
                </c:pt>
                <c:pt idx="391">
                  <c:v>35270</c:v>
                </c:pt>
                <c:pt idx="392">
                  <c:v>35271</c:v>
                </c:pt>
                <c:pt idx="393">
                  <c:v>35272</c:v>
                </c:pt>
                <c:pt idx="394">
                  <c:v>35275</c:v>
                </c:pt>
                <c:pt idx="395">
                  <c:v>35276</c:v>
                </c:pt>
                <c:pt idx="396">
                  <c:v>35277</c:v>
                </c:pt>
                <c:pt idx="397">
                  <c:v>35278</c:v>
                </c:pt>
                <c:pt idx="398">
                  <c:v>35279</c:v>
                </c:pt>
                <c:pt idx="399">
                  <c:v>35282</c:v>
                </c:pt>
                <c:pt idx="400">
                  <c:v>35283</c:v>
                </c:pt>
                <c:pt idx="401">
                  <c:v>35284</c:v>
                </c:pt>
                <c:pt idx="402">
                  <c:v>35285</c:v>
                </c:pt>
                <c:pt idx="403">
                  <c:v>35286</c:v>
                </c:pt>
                <c:pt idx="404">
                  <c:v>35289</c:v>
                </c:pt>
                <c:pt idx="405">
                  <c:v>35290</c:v>
                </c:pt>
                <c:pt idx="406">
                  <c:v>35291</c:v>
                </c:pt>
                <c:pt idx="407">
                  <c:v>35292</c:v>
                </c:pt>
                <c:pt idx="408">
                  <c:v>35293</c:v>
                </c:pt>
                <c:pt idx="409">
                  <c:v>35296</c:v>
                </c:pt>
                <c:pt idx="410">
                  <c:v>35297</c:v>
                </c:pt>
                <c:pt idx="411">
                  <c:v>35298</c:v>
                </c:pt>
                <c:pt idx="412">
                  <c:v>35299</c:v>
                </c:pt>
                <c:pt idx="413">
                  <c:v>35300</c:v>
                </c:pt>
                <c:pt idx="414">
                  <c:v>35303</c:v>
                </c:pt>
                <c:pt idx="415">
                  <c:v>35304</c:v>
                </c:pt>
                <c:pt idx="416">
                  <c:v>35305</c:v>
                </c:pt>
                <c:pt idx="417">
                  <c:v>35306</c:v>
                </c:pt>
                <c:pt idx="418">
                  <c:v>35307</c:v>
                </c:pt>
                <c:pt idx="419">
                  <c:v>35310</c:v>
                </c:pt>
                <c:pt idx="420">
                  <c:v>35311</c:v>
                </c:pt>
                <c:pt idx="421">
                  <c:v>35312</c:v>
                </c:pt>
                <c:pt idx="422">
                  <c:v>35313</c:v>
                </c:pt>
                <c:pt idx="423">
                  <c:v>35314</c:v>
                </c:pt>
                <c:pt idx="424">
                  <c:v>35317</c:v>
                </c:pt>
                <c:pt idx="425">
                  <c:v>35318</c:v>
                </c:pt>
                <c:pt idx="426">
                  <c:v>35319</c:v>
                </c:pt>
                <c:pt idx="427">
                  <c:v>35320</c:v>
                </c:pt>
                <c:pt idx="428">
                  <c:v>35321</c:v>
                </c:pt>
                <c:pt idx="429">
                  <c:v>35324</c:v>
                </c:pt>
                <c:pt idx="430">
                  <c:v>35325</c:v>
                </c:pt>
                <c:pt idx="431">
                  <c:v>35326</c:v>
                </c:pt>
                <c:pt idx="432">
                  <c:v>35327</c:v>
                </c:pt>
                <c:pt idx="433">
                  <c:v>35328</c:v>
                </c:pt>
                <c:pt idx="434">
                  <c:v>35331</c:v>
                </c:pt>
                <c:pt idx="435">
                  <c:v>35332</c:v>
                </c:pt>
                <c:pt idx="436">
                  <c:v>35333</c:v>
                </c:pt>
                <c:pt idx="437">
                  <c:v>35334</c:v>
                </c:pt>
                <c:pt idx="438">
                  <c:v>35335</c:v>
                </c:pt>
                <c:pt idx="439">
                  <c:v>35338</c:v>
                </c:pt>
                <c:pt idx="440">
                  <c:v>35339</c:v>
                </c:pt>
                <c:pt idx="441">
                  <c:v>35340</c:v>
                </c:pt>
                <c:pt idx="442">
                  <c:v>35341</c:v>
                </c:pt>
                <c:pt idx="443">
                  <c:v>35342</c:v>
                </c:pt>
                <c:pt idx="444">
                  <c:v>35345</c:v>
                </c:pt>
                <c:pt idx="445">
                  <c:v>35346</c:v>
                </c:pt>
                <c:pt idx="446">
                  <c:v>35347</c:v>
                </c:pt>
                <c:pt idx="447">
                  <c:v>35348</c:v>
                </c:pt>
                <c:pt idx="448">
                  <c:v>35349</c:v>
                </c:pt>
                <c:pt idx="449">
                  <c:v>35352</c:v>
                </c:pt>
                <c:pt idx="450">
                  <c:v>35353</c:v>
                </c:pt>
                <c:pt idx="451">
                  <c:v>35354</c:v>
                </c:pt>
                <c:pt idx="452">
                  <c:v>35355</c:v>
                </c:pt>
                <c:pt idx="453">
                  <c:v>35356</c:v>
                </c:pt>
                <c:pt idx="454">
                  <c:v>35359</c:v>
                </c:pt>
                <c:pt idx="455">
                  <c:v>35360</c:v>
                </c:pt>
                <c:pt idx="456">
                  <c:v>35361</c:v>
                </c:pt>
                <c:pt idx="457">
                  <c:v>35362</c:v>
                </c:pt>
                <c:pt idx="458">
                  <c:v>35363</c:v>
                </c:pt>
                <c:pt idx="459">
                  <c:v>35366</c:v>
                </c:pt>
                <c:pt idx="460">
                  <c:v>35367</c:v>
                </c:pt>
                <c:pt idx="461">
                  <c:v>35368</c:v>
                </c:pt>
                <c:pt idx="462">
                  <c:v>35369</c:v>
                </c:pt>
                <c:pt idx="463">
                  <c:v>35370</c:v>
                </c:pt>
                <c:pt idx="464">
                  <c:v>35373</c:v>
                </c:pt>
                <c:pt idx="465">
                  <c:v>35374</c:v>
                </c:pt>
                <c:pt idx="466">
                  <c:v>35375</c:v>
                </c:pt>
                <c:pt idx="467">
                  <c:v>35376</c:v>
                </c:pt>
                <c:pt idx="468">
                  <c:v>35377</c:v>
                </c:pt>
                <c:pt idx="469">
                  <c:v>35380</c:v>
                </c:pt>
                <c:pt idx="470">
                  <c:v>35381</c:v>
                </c:pt>
                <c:pt idx="471">
                  <c:v>35382</c:v>
                </c:pt>
                <c:pt idx="472">
                  <c:v>35383</c:v>
                </c:pt>
                <c:pt idx="473">
                  <c:v>35384</c:v>
                </c:pt>
                <c:pt idx="474">
                  <c:v>35387</c:v>
                </c:pt>
                <c:pt idx="475">
                  <c:v>35388</c:v>
                </c:pt>
                <c:pt idx="476">
                  <c:v>35389</c:v>
                </c:pt>
                <c:pt idx="477">
                  <c:v>35390</c:v>
                </c:pt>
                <c:pt idx="478">
                  <c:v>35391</c:v>
                </c:pt>
                <c:pt idx="479">
                  <c:v>35394</c:v>
                </c:pt>
                <c:pt idx="480">
                  <c:v>35395</c:v>
                </c:pt>
                <c:pt idx="481">
                  <c:v>35396</c:v>
                </c:pt>
                <c:pt idx="482">
                  <c:v>35397</c:v>
                </c:pt>
                <c:pt idx="483">
                  <c:v>35398</c:v>
                </c:pt>
                <c:pt idx="484">
                  <c:v>35401</c:v>
                </c:pt>
                <c:pt idx="485">
                  <c:v>35402</c:v>
                </c:pt>
                <c:pt idx="486">
                  <c:v>35403</c:v>
                </c:pt>
                <c:pt idx="487">
                  <c:v>35404</c:v>
                </c:pt>
                <c:pt idx="488">
                  <c:v>35405</c:v>
                </c:pt>
                <c:pt idx="489">
                  <c:v>35408</c:v>
                </c:pt>
                <c:pt idx="490">
                  <c:v>35409</c:v>
                </c:pt>
                <c:pt idx="491">
                  <c:v>35410</c:v>
                </c:pt>
                <c:pt idx="492">
                  <c:v>35411</c:v>
                </c:pt>
                <c:pt idx="493">
                  <c:v>35412</c:v>
                </c:pt>
                <c:pt idx="494">
                  <c:v>35415</c:v>
                </c:pt>
                <c:pt idx="495">
                  <c:v>35416</c:v>
                </c:pt>
                <c:pt idx="496">
                  <c:v>35417</c:v>
                </c:pt>
                <c:pt idx="497">
                  <c:v>35418</c:v>
                </c:pt>
                <c:pt idx="498">
                  <c:v>35419</c:v>
                </c:pt>
                <c:pt idx="499">
                  <c:v>35422</c:v>
                </c:pt>
                <c:pt idx="500">
                  <c:v>35426</c:v>
                </c:pt>
                <c:pt idx="501">
                  <c:v>35429</c:v>
                </c:pt>
                <c:pt idx="502">
                  <c:v>35432</c:v>
                </c:pt>
                <c:pt idx="503">
                  <c:v>35433</c:v>
                </c:pt>
                <c:pt idx="504">
                  <c:v>35437</c:v>
                </c:pt>
                <c:pt idx="505">
                  <c:v>35438</c:v>
                </c:pt>
                <c:pt idx="506">
                  <c:v>35439</c:v>
                </c:pt>
                <c:pt idx="507">
                  <c:v>35440</c:v>
                </c:pt>
                <c:pt idx="508">
                  <c:v>35443</c:v>
                </c:pt>
                <c:pt idx="509">
                  <c:v>35444</c:v>
                </c:pt>
                <c:pt idx="510">
                  <c:v>35445</c:v>
                </c:pt>
                <c:pt idx="511">
                  <c:v>35446</c:v>
                </c:pt>
                <c:pt idx="512">
                  <c:v>35447</c:v>
                </c:pt>
                <c:pt idx="513">
                  <c:v>35450</c:v>
                </c:pt>
                <c:pt idx="514">
                  <c:v>35451</c:v>
                </c:pt>
                <c:pt idx="515">
                  <c:v>35452</c:v>
                </c:pt>
                <c:pt idx="516">
                  <c:v>35453</c:v>
                </c:pt>
                <c:pt idx="517">
                  <c:v>35454</c:v>
                </c:pt>
                <c:pt idx="518">
                  <c:v>35457</c:v>
                </c:pt>
                <c:pt idx="519">
                  <c:v>35458</c:v>
                </c:pt>
                <c:pt idx="520">
                  <c:v>35459</c:v>
                </c:pt>
                <c:pt idx="521">
                  <c:v>35460</c:v>
                </c:pt>
                <c:pt idx="522">
                  <c:v>35461</c:v>
                </c:pt>
                <c:pt idx="523">
                  <c:v>35464</c:v>
                </c:pt>
                <c:pt idx="524">
                  <c:v>35465</c:v>
                </c:pt>
                <c:pt idx="525">
                  <c:v>35466</c:v>
                </c:pt>
                <c:pt idx="526">
                  <c:v>35467</c:v>
                </c:pt>
                <c:pt idx="527">
                  <c:v>35468</c:v>
                </c:pt>
                <c:pt idx="528">
                  <c:v>35471</c:v>
                </c:pt>
                <c:pt idx="529">
                  <c:v>35472</c:v>
                </c:pt>
                <c:pt idx="530">
                  <c:v>35473</c:v>
                </c:pt>
                <c:pt idx="531">
                  <c:v>35474</c:v>
                </c:pt>
                <c:pt idx="532">
                  <c:v>35475</c:v>
                </c:pt>
                <c:pt idx="533">
                  <c:v>35478</c:v>
                </c:pt>
                <c:pt idx="534">
                  <c:v>35479</c:v>
                </c:pt>
                <c:pt idx="535">
                  <c:v>35480</c:v>
                </c:pt>
                <c:pt idx="536">
                  <c:v>35481</c:v>
                </c:pt>
                <c:pt idx="537">
                  <c:v>35482</c:v>
                </c:pt>
                <c:pt idx="538">
                  <c:v>35485</c:v>
                </c:pt>
                <c:pt idx="539">
                  <c:v>35486</c:v>
                </c:pt>
                <c:pt idx="540">
                  <c:v>35487</c:v>
                </c:pt>
                <c:pt idx="541">
                  <c:v>35488</c:v>
                </c:pt>
                <c:pt idx="542">
                  <c:v>35489</c:v>
                </c:pt>
                <c:pt idx="543">
                  <c:v>35492</c:v>
                </c:pt>
                <c:pt idx="544">
                  <c:v>35493</c:v>
                </c:pt>
                <c:pt idx="545">
                  <c:v>35494</c:v>
                </c:pt>
                <c:pt idx="546">
                  <c:v>35495</c:v>
                </c:pt>
                <c:pt idx="547">
                  <c:v>35496</c:v>
                </c:pt>
                <c:pt idx="548">
                  <c:v>35499</c:v>
                </c:pt>
                <c:pt idx="549">
                  <c:v>35500</c:v>
                </c:pt>
                <c:pt idx="550">
                  <c:v>35501</c:v>
                </c:pt>
                <c:pt idx="551">
                  <c:v>35502</c:v>
                </c:pt>
                <c:pt idx="552">
                  <c:v>35503</c:v>
                </c:pt>
                <c:pt idx="553">
                  <c:v>35506</c:v>
                </c:pt>
                <c:pt idx="554">
                  <c:v>35507</c:v>
                </c:pt>
                <c:pt idx="555">
                  <c:v>35508</c:v>
                </c:pt>
                <c:pt idx="556">
                  <c:v>35509</c:v>
                </c:pt>
                <c:pt idx="557">
                  <c:v>35510</c:v>
                </c:pt>
                <c:pt idx="558">
                  <c:v>35513</c:v>
                </c:pt>
                <c:pt idx="559">
                  <c:v>35514</c:v>
                </c:pt>
                <c:pt idx="560">
                  <c:v>35515</c:v>
                </c:pt>
                <c:pt idx="561">
                  <c:v>35516</c:v>
                </c:pt>
                <c:pt idx="562">
                  <c:v>35521</c:v>
                </c:pt>
                <c:pt idx="563">
                  <c:v>35522</c:v>
                </c:pt>
                <c:pt idx="564">
                  <c:v>35523</c:v>
                </c:pt>
                <c:pt idx="565">
                  <c:v>35524</c:v>
                </c:pt>
                <c:pt idx="566">
                  <c:v>35527</c:v>
                </c:pt>
                <c:pt idx="567">
                  <c:v>35528</c:v>
                </c:pt>
                <c:pt idx="568">
                  <c:v>35529</c:v>
                </c:pt>
                <c:pt idx="569">
                  <c:v>35530</c:v>
                </c:pt>
                <c:pt idx="570">
                  <c:v>35531</c:v>
                </c:pt>
                <c:pt idx="571">
                  <c:v>35534</c:v>
                </c:pt>
                <c:pt idx="572">
                  <c:v>35535</c:v>
                </c:pt>
                <c:pt idx="573">
                  <c:v>35536</c:v>
                </c:pt>
                <c:pt idx="574">
                  <c:v>35537</c:v>
                </c:pt>
                <c:pt idx="575">
                  <c:v>35538</c:v>
                </c:pt>
                <c:pt idx="576">
                  <c:v>35541</c:v>
                </c:pt>
                <c:pt idx="577">
                  <c:v>35542</c:v>
                </c:pt>
                <c:pt idx="578">
                  <c:v>35543</c:v>
                </c:pt>
                <c:pt idx="579">
                  <c:v>35544</c:v>
                </c:pt>
                <c:pt idx="580">
                  <c:v>35545</c:v>
                </c:pt>
                <c:pt idx="581">
                  <c:v>35548</c:v>
                </c:pt>
                <c:pt idx="582">
                  <c:v>35549</c:v>
                </c:pt>
                <c:pt idx="583">
                  <c:v>35550</c:v>
                </c:pt>
                <c:pt idx="584">
                  <c:v>35552</c:v>
                </c:pt>
                <c:pt idx="585">
                  <c:v>35555</c:v>
                </c:pt>
                <c:pt idx="586">
                  <c:v>35556</c:v>
                </c:pt>
                <c:pt idx="587">
                  <c:v>35557</c:v>
                </c:pt>
                <c:pt idx="588">
                  <c:v>35559</c:v>
                </c:pt>
                <c:pt idx="589">
                  <c:v>35562</c:v>
                </c:pt>
                <c:pt idx="590">
                  <c:v>35563</c:v>
                </c:pt>
                <c:pt idx="591">
                  <c:v>35564</c:v>
                </c:pt>
                <c:pt idx="592">
                  <c:v>35565</c:v>
                </c:pt>
                <c:pt idx="593">
                  <c:v>35566</c:v>
                </c:pt>
                <c:pt idx="594">
                  <c:v>35570</c:v>
                </c:pt>
                <c:pt idx="595">
                  <c:v>35571</c:v>
                </c:pt>
                <c:pt idx="596">
                  <c:v>35572</c:v>
                </c:pt>
                <c:pt idx="597">
                  <c:v>35573</c:v>
                </c:pt>
                <c:pt idx="598">
                  <c:v>35576</c:v>
                </c:pt>
                <c:pt idx="599">
                  <c:v>35577</c:v>
                </c:pt>
                <c:pt idx="600">
                  <c:v>35578</c:v>
                </c:pt>
                <c:pt idx="601">
                  <c:v>35579</c:v>
                </c:pt>
                <c:pt idx="602">
                  <c:v>35580</c:v>
                </c:pt>
                <c:pt idx="603">
                  <c:v>35583</c:v>
                </c:pt>
                <c:pt idx="604">
                  <c:v>35584</c:v>
                </c:pt>
                <c:pt idx="605">
                  <c:v>35585</c:v>
                </c:pt>
                <c:pt idx="606">
                  <c:v>35586</c:v>
                </c:pt>
                <c:pt idx="607">
                  <c:v>35587</c:v>
                </c:pt>
                <c:pt idx="608">
                  <c:v>35590</c:v>
                </c:pt>
                <c:pt idx="609">
                  <c:v>35591</c:v>
                </c:pt>
                <c:pt idx="610">
                  <c:v>35592</c:v>
                </c:pt>
                <c:pt idx="611">
                  <c:v>35593</c:v>
                </c:pt>
                <c:pt idx="612">
                  <c:v>35594</c:v>
                </c:pt>
                <c:pt idx="613">
                  <c:v>35597</c:v>
                </c:pt>
                <c:pt idx="614">
                  <c:v>35598</c:v>
                </c:pt>
                <c:pt idx="615">
                  <c:v>35599</c:v>
                </c:pt>
                <c:pt idx="616">
                  <c:v>35600</c:v>
                </c:pt>
                <c:pt idx="617">
                  <c:v>35604</c:v>
                </c:pt>
                <c:pt idx="618">
                  <c:v>35605</c:v>
                </c:pt>
                <c:pt idx="619">
                  <c:v>35606</c:v>
                </c:pt>
                <c:pt idx="620">
                  <c:v>35607</c:v>
                </c:pt>
                <c:pt idx="621">
                  <c:v>35608</c:v>
                </c:pt>
                <c:pt idx="622">
                  <c:v>35611</c:v>
                </c:pt>
                <c:pt idx="623">
                  <c:v>35612</c:v>
                </c:pt>
                <c:pt idx="624">
                  <c:v>35613</c:v>
                </c:pt>
                <c:pt idx="625">
                  <c:v>35614</c:v>
                </c:pt>
                <c:pt idx="626">
                  <c:v>35615</c:v>
                </c:pt>
                <c:pt idx="627">
                  <c:v>35618</c:v>
                </c:pt>
                <c:pt idx="628">
                  <c:v>35619</c:v>
                </c:pt>
                <c:pt idx="629">
                  <c:v>35620</c:v>
                </c:pt>
                <c:pt idx="630">
                  <c:v>35621</c:v>
                </c:pt>
                <c:pt idx="631">
                  <c:v>35622</c:v>
                </c:pt>
                <c:pt idx="632">
                  <c:v>35625</c:v>
                </c:pt>
                <c:pt idx="633">
                  <c:v>35626</c:v>
                </c:pt>
                <c:pt idx="634">
                  <c:v>35627</c:v>
                </c:pt>
                <c:pt idx="635">
                  <c:v>35628</c:v>
                </c:pt>
                <c:pt idx="636">
                  <c:v>35629</c:v>
                </c:pt>
                <c:pt idx="637">
                  <c:v>35632</c:v>
                </c:pt>
                <c:pt idx="638">
                  <c:v>35633</c:v>
                </c:pt>
                <c:pt idx="639">
                  <c:v>35634</c:v>
                </c:pt>
                <c:pt idx="640">
                  <c:v>35635</c:v>
                </c:pt>
                <c:pt idx="641">
                  <c:v>35636</c:v>
                </c:pt>
                <c:pt idx="642">
                  <c:v>35639</c:v>
                </c:pt>
                <c:pt idx="643">
                  <c:v>35640</c:v>
                </c:pt>
                <c:pt idx="644">
                  <c:v>35641</c:v>
                </c:pt>
                <c:pt idx="645">
                  <c:v>35642</c:v>
                </c:pt>
                <c:pt idx="646">
                  <c:v>35643</c:v>
                </c:pt>
                <c:pt idx="647">
                  <c:v>35646</c:v>
                </c:pt>
                <c:pt idx="648">
                  <c:v>35647</c:v>
                </c:pt>
                <c:pt idx="649">
                  <c:v>35648</c:v>
                </c:pt>
                <c:pt idx="650">
                  <c:v>35649</c:v>
                </c:pt>
                <c:pt idx="651">
                  <c:v>35650</c:v>
                </c:pt>
                <c:pt idx="652">
                  <c:v>35653</c:v>
                </c:pt>
                <c:pt idx="653">
                  <c:v>35654</c:v>
                </c:pt>
                <c:pt idx="654">
                  <c:v>35655</c:v>
                </c:pt>
                <c:pt idx="655">
                  <c:v>35656</c:v>
                </c:pt>
                <c:pt idx="656">
                  <c:v>35657</c:v>
                </c:pt>
                <c:pt idx="657">
                  <c:v>35660</c:v>
                </c:pt>
                <c:pt idx="658">
                  <c:v>35661</c:v>
                </c:pt>
                <c:pt idx="659">
                  <c:v>35662</c:v>
                </c:pt>
                <c:pt idx="660">
                  <c:v>35663</c:v>
                </c:pt>
                <c:pt idx="661">
                  <c:v>35664</c:v>
                </c:pt>
                <c:pt idx="662">
                  <c:v>35667</c:v>
                </c:pt>
                <c:pt idx="663">
                  <c:v>35668</c:v>
                </c:pt>
                <c:pt idx="664">
                  <c:v>35669</c:v>
                </c:pt>
                <c:pt idx="665">
                  <c:v>35670</c:v>
                </c:pt>
                <c:pt idx="666">
                  <c:v>35671</c:v>
                </c:pt>
                <c:pt idx="667">
                  <c:v>35674</c:v>
                </c:pt>
                <c:pt idx="668">
                  <c:v>35675</c:v>
                </c:pt>
                <c:pt idx="669">
                  <c:v>35676</c:v>
                </c:pt>
                <c:pt idx="670">
                  <c:v>35677</c:v>
                </c:pt>
                <c:pt idx="671">
                  <c:v>35678</c:v>
                </c:pt>
                <c:pt idx="672">
                  <c:v>35681</c:v>
                </c:pt>
                <c:pt idx="673">
                  <c:v>35682</c:v>
                </c:pt>
                <c:pt idx="674">
                  <c:v>35683</c:v>
                </c:pt>
                <c:pt idx="675">
                  <c:v>35684</c:v>
                </c:pt>
                <c:pt idx="676">
                  <c:v>35685</c:v>
                </c:pt>
                <c:pt idx="677">
                  <c:v>35688</c:v>
                </c:pt>
                <c:pt idx="678">
                  <c:v>35689</c:v>
                </c:pt>
                <c:pt idx="679">
                  <c:v>35690</c:v>
                </c:pt>
                <c:pt idx="680">
                  <c:v>35691</c:v>
                </c:pt>
                <c:pt idx="681">
                  <c:v>35692</c:v>
                </c:pt>
                <c:pt idx="682">
                  <c:v>35695</c:v>
                </c:pt>
                <c:pt idx="683">
                  <c:v>35696</c:v>
                </c:pt>
                <c:pt idx="684">
                  <c:v>35697</c:v>
                </c:pt>
                <c:pt idx="685">
                  <c:v>35698</c:v>
                </c:pt>
                <c:pt idx="686">
                  <c:v>35699</c:v>
                </c:pt>
                <c:pt idx="687">
                  <c:v>35702</c:v>
                </c:pt>
                <c:pt idx="688">
                  <c:v>35703</c:v>
                </c:pt>
                <c:pt idx="689">
                  <c:v>35704</c:v>
                </c:pt>
                <c:pt idx="690">
                  <c:v>35705</c:v>
                </c:pt>
                <c:pt idx="691">
                  <c:v>35706</c:v>
                </c:pt>
                <c:pt idx="692">
                  <c:v>35709</c:v>
                </c:pt>
                <c:pt idx="693">
                  <c:v>35710</c:v>
                </c:pt>
                <c:pt idx="694">
                  <c:v>35711</c:v>
                </c:pt>
                <c:pt idx="695">
                  <c:v>35712</c:v>
                </c:pt>
                <c:pt idx="696">
                  <c:v>35713</c:v>
                </c:pt>
                <c:pt idx="697">
                  <c:v>35716</c:v>
                </c:pt>
                <c:pt idx="698">
                  <c:v>35717</c:v>
                </c:pt>
                <c:pt idx="699">
                  <c:v>35718</c:v>
                </c:pt>
                <c:pt idx="700">
                  <c:v>35719</c:v>
                </c:pt>
                <c:pt idx="701">
                  <c:v>35720</c:v>
                </c:pt>
                <c:pt idx="702">
                  <c:v>35723</c:v>
                </c:pt>
                <c:pt idx="703">
                  <c:v>35724</c:v>
                </c:pt>
                <c:pt idx="704">
                  <c:v>35725</c:v>
                </c:pt>
                <c:pt idx="705">
                  <c:v>35726</c:v>
                </c:pt>
                <c:pt idx="706">
                  <c:v>35727</c:v>
                </c:pt>
                <c:pt idx="707">
                  <c:v>35730</c:v>
                </c:pt>
                <c:pt idx="708">
                  <c:v>35731</c:v>
                </c:pt>
                <c:pt idx="709">
                  <c:v>35732</c:v>
                </c:pt>
                <c:pt idx="710">
                  <c:v>35733</c:v>
                </c:pt>
                <c:pt idx="711">
                  <c:v>35734</c:v>
                </c:pt>
                <c:pt idx="712">
                  <c:v>35737</c:v>
                </c:pt>
                <c:pt idx="713">
                  <c:v>35738</c:v>
                </c:pt>
                <c:pt idx="714">
                  <c:v>35739</c:v>
                </c:pt>
                <c:pt idx="715">
                  <c:v>35740</c:v>
                </c:pt>
                <c:pt idx="716">
                  <c:v>35741</c:v>
                </c:pt>
                <c:pt idx="717">
                  <c:v>35744</c:v>
                </c:pt>
                <c:pt idx="718">
                  <c:v>35745</c:v>
                </c:pt>
                <c:pt idx="719">
                  <c:v>35746</c:v>
                </c:pt>
                <c:pt idx="720">
                  <c:v>35747</c:v>
                </c:pt>
                <c:pt idx="721">
                  <c:v>35748</c:v>
                </c:pt>
                <c:pt idx="722">
                  <c:v>35751</c:v>
                </c:pt>
                <c:pt idx="723">
                  <c:v>35752</c:v>
                </c:pt>
                <c:pt idx="724">
                  <c:v>35753</c:v>
                </c:pt>
                <c:pt idx="725">
                  <c:v>35754</c:v>
                </c:pt>
                <c:pt idx="726">
                  <c:v>35755</c:v>
                </c:pt>
                <c:pt idx="727">
                  <c:v>35758</c:v>
                </c:pt>
                <c:pt idx="728">
                  <c:v>35759</c:v>
                </c:pt>
                <c:pt idx="729">
                  <c:v>35760</c:v>
                </c:pt>
                <c:pt idx="730">
                  <c:v>35761</c:v>
                </c:pt>
                <c:pt idx="731">
                  <c:v>35762</c:v>
                </c:pt>
                <c:pt idx="732">
                  <c:v>35765</c:v>
                </c:pt>
                <c:pt idx="733">
                  <c:v>35766</c:v>
                </c:pt>
                <c:pt idx="734">
                  <c:v>35767</c:v>
                </c:pt>
                <c:pt idx="735">
                  <c:v>35768</c:v>
                </c:pt>
                <c:pt idx="736">
                  <c:v>35769</c:v>
                </c:pt>
                <c:pt idx="737">
                  <c:v>35772</c:v>
                </c:pt>
                <c:pt idx="738">
                  <c:v>35773</c:v>
                </c:pt>
                <c:pt idx="739">
                  <c:v>35774</c:v>
                </c:pt>
                <c:pt idx="740">
                  <c:v>35775</c:v>
                </c:pt>
                <c:pt idx="741">
                  <c:v>35776</c:v>
                </c:pt>
                <c:pt idx="742">
                  <c:v>35779</c:v>
                </c:pt>
                <c:pt idx="743">
                  <c:v>35780</c:v>
                </c:pt>
                <c:pt idx="744">
                  <c:v>35781</c:v>
                </c:pt>
                <c:pt idx="745">
                  <c:v>35782</c:v>
                </c:pt>
                <c:pt idx="746">
                  <c:v>35783</c:v>
                </c:pt>
                <c:pt idx="747">
                  <c:v>35786</c:v>
                </c:pt>
                <c:pt idx="748">
                  <c:v>35787</c:v>
                </c:pt>
                <c:pt idx="749">
                  <c:v>35793</c:v>
                </c:pt>
                <c:pt idx="750">
                  <c:v>35794</c:v>
                </c:pt>
                <c:pt idx="751">
                  <c:v>35797</c:v>
                </c:pt>
                <c:pt idx="752">
                  <c:v>35800</c:v>
                </c:pt>
                <c:pt idx="753">
                  <c:v>35802</c:v>
                </c:pt>
                <c:pt idx="754">
                  <c:v>35803</c:v>
                </c:pt>
                <c:pt idx="755">
                  <c:v>35804</c:v>
                </c:pt>
                <c:pt idx="756">
                  <c:v>35807</c:v>
                </c:pt>
                <c:pt idx="757">
                  <c:v>35808</c:v>
                </c:pt>
                <c:pt idx="758">
                  <c:v>35809</c:v>
                </c:pt>
                <c:pt idx="759">
                  <c:v>35810</c:v>
                </c:pt>
                <c:pt idx="760">
                  <c:v>35811</c:v>
                </c:pt>
                <c:pt idx="761">
                  <c:v>35814</c:v>
                </c:pt>
                <c:pt idx="762">
                  <c:v>35815</c:v>
                </c:pt>
                <c:pt idx="763">
                  <c:v>35816</c:v>
                </c:pt>
                <c:pt idx="764">
                  <c:v>35817</c:v>
                </c:pt>
                <c:pt idx="765">
                  <c:v>35818</c:v>
                </c:pt>
                <c:pt idx="766">
                  <c:v>35821</c:v>
                </c:pt>
                <c:pt idx="767">
                  <c:v>35822</c:v>
                </c:pt>
                <c:pt idx="768">
                  <c:v>35823</c:v>
                </c:pt>
                <c:pt idx="769">
                  <c:v>35824</c:v>
                </c:pt>
                <c:pt idx="770">
                  <c:v>35825</c:v>
                </c:pt>
                <c:pt idx="771">
                  <c:v>35828</c:v>
                </c:pt>
                <c:pt idx="772">
                  <c:v>35829</c:v>
                </c:pt>
                <c:pt idx="773">
                  <c:v>35830</c:v>
                </c:pt>
                <c:pt idx="774">
                  <c:v>35831</c:v>
                </c:pt>
                <c:pt idx="775">
                  <c:v>35832</c:v>
                </c:pt>
                <c:pt idx="776">
                  <c:v>35835</c:v>
                </c:pt>
                <c:pt idx="777">
                  <c:v>35836</c:v>
                </c:pt>
                <c:pt idx="778">
                  <c:v>35837</c:v>
                </c:pt>
                <c:pt idx="779">
                  <c:v>35838</c:v>
                </c:pt>
                <c:pt idx="780">
                  <c:v>35839</c:v>
                </c:pt>
                <c:pt idx="781">
                  <c:v>35842</c:v>
                </c:pt>
                <c:pt idx="782">
                  <c:v>35843</c:v>
                </c:pt>
                <c:pt idx="783">
                  <c:v>35844</c:v>
                </c:pt>
                <c:pt idx="784">
                  <c:v>35845</c:v>
                </c:pt>
                <c:pt idx="785">
                  <c:v>35846</c:v>
                </c:pt>
                <c:pt idx="786">
                  <c:v>35849</c:v>
                </c:pt>
                <c:pt idx="787">
                  <c:v>35850</c:v>
                </c:pt>
                <c:pt idx="788">
                  <c:v>35851</c:v>
                </c:pt>
                <c:pt idx="789">
                  <c:v>35852</c:v>
                </c:pt>
                <c:pt idx="790">
                  <c:v>35853</c:v>
                </c:pt>
                <c:pt idx="791">
                  <c:v>35856</c:v>
                </c:pt>
                <c:pt idx="792">
                  <c:v>35857</c:v>
                </c:pt>
                <c:pt idx="793">
                  <c:v>35858</c:v>
                </c:pt>
                <c:pt idx="794">
                  <c:v>35859</c:v>
                </c:pt>
                <c:pt idx="795">
                  <c:v>35860</c:v>
                </c:pt>
                <c:pt idx="796">
                  <c:v>35863</c:v>
                </c:pt>
                <c:pt idx="797">
                  <c:v>35864</c:v>
                </c:pt>
                <c:pt idx="798">
                  <c:v>35865</c:v>
                </c:pt>
                <c:pt idx="799">
                  <c:v>35866</c:v>
                </c:pt>
                <c:pt idx="800">
                  <c:v>35867</c:v>
                </c:pt>
                <c:pt idx="801">
                  <c:v>35870</c:v>
                </c:pt>
                <c:pt idx="802">
                  <c:v>35871</c:v>
                </c:pt>
                <c:pt idx="803">
                  <c:v>35872</c:v>
                </c:pt>
                <c:pt idx="804">
                  <c:v>35873</c:v>
                </c:pt>
                <c:pt idx="805">
                  <c:v>35874</c:v>
                </c:pt>
                <c:pt idx="806">
                  <c:v>35877</c:v>
                </c:pt>
                <c:pt idx="807">
                  <c:v>35878</c:v>
                </c:pt>
                <c:pt idx="808">
                  <c:v>35879</c:v>
                </c:pt>
                <c:pt idx="809">
                  <c:v>35880</c:v>
                </c:pt>
                <c:pt idx="810">
                  <c:v>35881</c:v>
                </c:pt>
                <c:pt idx="811">
                  <c:v>35884</c:v>
                </c:pt>
                <c:pt idx="812">
                  <c:v>35885</c:v>
                </c:pt>
                <c:pt idx="813">
                  <c:v>35886</c:v>
                </c:pt>
                <c:pt idx="814">
                  <c:v>35887</c:v>
                </c:pt>
                <c:pt idx="815">
                  <c:v>35888</c:v>
                </c:pt>
                <c:pt idx="816">
                  <c:v>35891</c:v>
                </c:pt>
                <c:pt idx="817">
                  <c:v>35892</c:v>
                </c:pt>
                <c:pt idx="818">
                  <c:v>35893</c:v>
                </c:pt>
                <c:pt idx="819">
                  <c:v>35894</c:v>
                </c:pt>
                <c:pt idx="820">
                  <c:v>35899</c:v>
                </c:pt>
                <c:pt idx="821">
                  <c:v>35900</c:v>
                </c:pt>
                <c:pt idx="822">
                  <c:v>35901</c:v>
                </c:pt>
                <c:pt idx="823">
                  <c:v>35902</c:v>
                </c:pt>
                <c:pt idx="824">
                  <c:v>35905</c:v>
                </c:pt>
                <c:pt idx="825">
                  <c:v>35906</c:v>
                </c:pt>
                <c:pt idx="826">
                  <c:v>35907</c:v>
                </c:pt>
                <c:pt idx="827">
                  <c:v>35908</c:v>
                </c:pt>
                <c:pt idx="828">
                  <c:v>35909</c:v>
                </c:pt>
                <c:pt idx="829">
                  <c:v>35912</c:v>
                </c:pt>
                <c:pt idx="830">
                  <c:v>35913</c:v>
                </c:pt>
                <c:pt idx="831">
                  <c:v>35914</c:v>
                </c:pt>
                <c:pt idx="832">
                  <c:v>35915</c:v>
                </c:pt>
                <c:pt idx="833">
                  <c:v>35919</c:v>
                </c:pt>
                <c:pt idx="834">
                  <c:v>35920</c:v>
                </c:pt>
                <c:pt idx="835">
                  <c:v>35921</c:v>
                </c:pt>
                <c:pt idx="836">
                  <c:v>35922</c:v>
                </c:pt>
                <c:pt idx="837">
                  <c:v>35923</c:v>
                </c:pt>
                <c:pt idx="838">
                  <c:v>35926</c:v>
                </c:pt>
                <c:pt idx="839">
                  <c:v>35927</c:v>
                </c:pt>
                <c:pt idx="840">
                  <c:v>35928</c:v>
                </c:pt>
                <c:pt idx="841">
                  <c:v>35929</c:v>
                </c:pt>
                <c:pt idx="842">
                  <c:v>35930</c:v>
                </c:pt>
                <c:pt idx="843">
                  <c:v>35933</c:v>
                </c:pt>
                <c:pt idx="844">
                  <c:v>35934</c:v>
                </c:pt>
                <c:pt idx="845">
                  <c:v>35935</c:v>
                </c:pt>
                <c:pt idx="846">
                  <c:v>35937</c:v>
                </c:pt>
                <c:pt idx="847">
                  <c:v>35940</c:v>
                </c:pt>
                <c:pt idx="848">
                  <c:v>35941</c:v>
                </c:pt>
                <c:pt idx="849">
                  <c:v>35942</c:v>
                </c:pt>
                <c:pt idx="850">
                  <c:v>35943</c:v>
                </c:pt>
                <c:pt idx="851">
                  <c:v>35944</c:v>
                </c:pt>
                <c:pt idx="852">
                  <c:v>35948</c:v>
                </c:pt>
                <c:pt idx="853">
                  <c:v>35949</c:v>
                </c:pt>
                <c:pt idx="854">
                  <c:v>35950</c:v>
                </c:pt>
                <c:pt idx="855">
                  <c:v>35951</c:v>
                </c:pt>
                <c:pt idx="856">
                  <c:v>35954</c:v>
                </c:pt>
                <c:pt idx="857">
                  <c:v>35955</c:v>
                </c:pt>
                <c:pt idx="858">
                  <c:v>35956</c:v>
                </c:pt>
                <c:pt idx="859">
                  <c:v>35957</c:v>
                </c:pt>
                <c:pt idx="860">
                  <c:v>35958</c:v>
                </c:pt>
                <c:pt idx="861">
                  <c:v>35961</c:v>
                </c:pt>
                <c:pt idx="862">
                  <c:v>35962</c:v>
                </c:pt>
                <c:pt idx="863">
                  <c:v>35963</c:v>
                </c:pt>
                <c:pt idx="864">
                  <c:v>35964</c:v>
                </c:pt>
                <c:pt idx="865">
                  <c:v>35968</c:v>
                </c:pt>
                <c:pt idx="866">
                  <c:v>35969</c:v>
                </c:pt>
                <c:pt idx="867">
                  <c:v>35970</c:v>
                </c:pt>
                <c:pt idx="868">
                  <c:v>35971</c:v>
                </c:pt>
                <c:pt idx="869">
                  <c:v>35972</c:v>
                </c:pt>
                <c:pt idx="870">
                  <c:v>35975</c:v>
                </c:pt>
                <c:pt idx="871">
                  <c:v>35976</c:v>
                </c:pt>
                <c:pt idx="872">
                  <c:v>35977</c:v>
                </c:pt>
                <c:pt idx="873">
                  <c:v>35978</c:v>
                </c:pt>
                <c:pt idx="874">
                  <c:v>35979</c:v>
                </c:pt>
                <c:pt idx="875">
                  <c:v>35982</c:v>
                </c:pt>
                <c:pt idx="876">
                  <c:v>35983</c:v>
                </c:pt>
                <c:pt idx="877">
                  <c:v>35984</c:v>
                </c:pt>
                <c:pt idx="878">
                  <c:v>35985</c:v>
                </c:pt>
                <c:pt idx="879">
                  <c:v>35986</c:v>
                </c:pt>
                <c:pt idx="880">
                  <c:v>35989</c:v>
                </c:pt>
                <c:pt idx="881">
                  <c:v>35990</c:v>
                </c:pt>
                <c:pt idx="882">
                  <c:v>35991</c:v>
                </c:pt>
                <c:pt idx="883">
                  <c:v>35992</c:v>
                </c:pt>
                <c:pt idx="884">
                  <c:v>35993</c:v>
                </c:pt>
                <c:pt idx="885">
                  <c:v>35996</c:v>
                </c:pt>
                <c:pt idx="886">
                  <c:v>35997</c:v>
                </c:pt>
                <c:pt idx="887">
                  <c:v>35998</c:v>
                </c:pt>
                <c:pt idx="888">
                  <c:v>35999</c:v>
                </c:pt>
                <c:pt idx="889">
                  <c:v>36000</c:v>
                </c:pt>
                <c:pt idx="890">
                  <c:v>36003</c:v>
                </c:pt>
                <c:pt idx="891">
                  <c:v>36004</c:v>
                </c:pt>
                <c:pt idx="892">
                  <c:v>36005</c:v>
                </c:pt>
                <c:pt idx="893">
                  <c:v>36006</c:v>
                </c:pt>
                <c:pt idx="894">
                  <c:v>36007</c:v>
                </c:pt>
                <c:pt idx="895">
                  <c:v>36010</c:v>
                </c:pt>
                <c:pt idx="896">
                  <c:v>36011</c:v>
                </c:pt>
                <c:pt idx="897">
                  <c:v>36012</c:v>
                </c:pt>
                <c:pt idx="898">
                  <c:v>36013</c:v>
                </c:pt>
                <c:pt idx="899">
                  <c:v>36014</c:v>
                </c:pt>
                <c:pt idx="900">
                  <c:v>36017</c:v>
                </c:pt>
                <c:pt idx="901">
                  <c:v>36018</c:v>
                </c:pt>
                <c:pt idx="902">
                  <c:v>36019</c:v>
                </c:pt>
                <c:pt idx="903">
                  <c:v>36020</c:v>
                </c:pt>
                <c:pt idx="904">
                  <c:v>36021</c:v>
                </c:pt>
                <c:pt idx="905">
                  <c:v>36024</c:v>
                </c:pt>
                <c:pt idx="906">
                  <c:v>36025</c:v>
                </c:pt>
                <c:pt idx="907">
                  <c:v>36026</c:v>
                </c:pt>
                <c:pt idx="908">
                  <c:v>36027</c:v>
                </c:pt>
                <c:pt idx="909">
                  <c:v>36028</c:v>
                </c:pt>
                <c:pt idx="910">
                  <c:v>36031</c:v>
                </c:pt>
                <c:pt idx="911">
                  <c:v>36032</c:v>
                </c:pt>
                <c:pt idx="912">
                  <c:v>36033</c:v>
                </c:pt>
                <c:pt idx="913">
                  <c:v>36034</c:v>
                </c:pt>
                <c:pt idx="914">
                  <c:v>36035</c:v>
                </c:pt>
                <c:pt idx="915">
                  <c:v>36038</c:v>
                </c:pt>
                <c:pt idx="916">
                  <c:v>36039</c:v>
                </c:pt>
                <c:pt idx="917">
                  <c:v>36040</c:v>
                </c:pt>
                <c:pt idx="918">
                  <c:v>36041</c:v>
                </c:pt>
                <c:pt idx="919">
                  <c:v>36042</c:v>
                </c:pt>
                <c:pt idx="920">
                  <c:v>36045</c:v>
                </c:pt>
                <c:pt idx="921">
                  <c:v>36046</c:v>
                </c:pt>
                <c:pt idx="922">
                  <c:v>36047</c:v>
                </c:pt>
                <c:pt idx="923">
                  <c:v>36048</c:v>
                </c:pt>
                <c:pt idx="924">
                  <c:v>36049</c:v>
                </c:pt>
                <c:pt idx="925">
                  <c:v>36052</c:v>
                </c:pt>
                <c:pt idx="926">
                  <c:v>36053</c:v>
                </c:pt>
                <c:pt idx="927">
                  <c:v>36054</c:v>
                </c:pt>
                <c:pt idx="928">
                  <c:v>36055</c:v>
                </c:pt>
                <c:pt idx="929">
                  <c:v>36056</c:v>
                </c:pt>
                <c:pt idx="930">
                  <c:v>36059</c:v>
                </c:pt>
                <c:pt idx="931">
                  <c:v>36060</c:v>
                </c:pt>
                <c:pt idx="932">
                  <c:v>36061</c:v>
                </c:pt>
                <c:pt idx="933">
                  <c:v>36062</c:v>
                </c:pt>
                <c:pt idx="934">
                  <c:v>36063</c:v>
                </c:pt>
                <c:pt idx="935">
                  <c:v>36066</c:v>
                </c:pt>
                <c:pt idx="936">
                  <c:v>36067</c:v>
                </c:pt>
                <c:pt idx="937">
                  <c:v>36068</c:v>
                </c:pt>
                <c:pt idx="938">
                  <c:v>36069</c:v>
                </c:pt>
                <c:pt idx="939">
                  <c:v>36070</c:v>
                </c:pt>
                <c:pt idx="940">
                  <c:v>36073</c:v>
                </c:pt>
                <c:pt idx="941">
                  <c:v>36074</c:v>
                </c:pt>
                <c:pt idx="942">
                  <c:v>36075</c:v>
                </c:pt>
                <c:pt idx="943">
                  <c:v>36076</c:v>
                </c:pt>
                <c:pt idx="944">
                  <c:v>36077</c:v>
                </c:pt>
                <c:pt idx="945">
                  <c:v>36080</c:v>
                </c:pt>
                <c:pt idx="946">
                  <c:v>36081</c:v>
                </c:pt>
                <c:pt idx="947">
                  <c:v>36082</c:v>
                </c:pt>
                <c:pt idx="948">
                  <c:v>36083</c:v>
                </c:pt>
                <c:pt idx="949">
                  <c:v>36084</c:v>
                </c:pt>
                <c:pt idx="950">
                  <c:v>36087</c:v>
                </c:pt>
                <c:pt idx="951">
                  <c:v>36088</c:v>
                </c:pt>
                <c:pt idx="952">
                  <c:v>36089</c:v>
                </c:pt>
                <c:pt idx="953">
                  <c:v>36090</c:v>
                </c:pt>
                <c:pt idx="954">
                  <c:v>36091</c:v>
                </c:pt>
                <c:pt idx="955">
                  <c:v>36094</c:v>
                </c:pt>
                <c:pt idx="956">
                  <c:v>36095</c:v>
                </c:pt>
                <c:pt idx="957">
                  <c:v>36096</c:v>
                </c:pt>
                <c:pt idx="958">
                  <c:v>36097</c:v>
                </c:pt>
                <c:pt idx="959">
                  <c:v>36098</c:v>
                </c:pt>
                <c:pt idx="960">
                  <c:v>36101</c:v>
                </c:pt>
                <c:pt idx="961">
                  <c:v>36102</c:v>
                </c:pt>
                <c:pt idx="962">
                  <c:v>36103</c:v>
                </c:pt>
                <c:pt idx="963">
                  <c:v>36104</c:v>
                </c:pt>
                <c:pt idx="964">
                  <c:v>36105</c:v>
                </c:pt>
                <c:pt idx="965">
                  <c:v>36108</c:v>
                </c:pt>
                <c:pt idx="966">
                  <c:v>36109</c:v>
                </c:pt>
                <c:pt idx="967">
                  <c:v>36110</c:v>
                </c:pt>
                <c:pt idx="968">
                  <c:v>36111</c:v>
                </c:pt>
                <c:pt idx="969">
                  <c:v>36112</c:v>
                </c:pt>
                <c:pt idx="970">
                  <c:v>36115</c:v>
                </c:pt>
                <c:pt idx="971">
                  <c:v>36116</c:v>
                </c:pt>
                <c:pt idx="972">
                  <c:v>36117</c:v>
                </c:pt>
                <c:pt idx="973">
                  <c:v>36118</c:v>
                </c:pt>
                <c:pt idx="974">
                  <c:v>36119</c:v>
                </c:pt>
                <c:pt idx="975">
                  <c:v>36122</c:v>
                </c:pt>
                <c:pt idx="976">
                  <c:v>36123</c:v>
                </c:pt>
                <c:pt idx="977">
                  <c:v>36124</c:v>
                </c:pt>
                <c:pt idx="978">
                  <c:v>36125</c:v>
                </c:pt>
                <c:pt idx="979">
                  <c:v>36126</c:v>
                </c:pt>
                <c:pt idx="980">
                  <c:v>36129</c:v>
                </c:pt>
                <c:pt idx="981">
                  <c:v>36130</c:v>
                </c:pt>
                <c:pt idx="982">
                  <c:v>36131</c:v>
                </c:pt>
                <c:pt idx="983">
                  <c:v>36132</c:v>
                </c:pt>
                <c:pt idx="984">
                  <c:v>36133</c:v>
                </c:pt>
                <c:pt idx="985">
                  <c:v>36136</c:v>
                </c:pt>
                <c:pt idx="986">
                  <c:v>36137</c:v>
                </c:pt>
                <c:pt idx="987">
                  <c:v>36138</c:v>
                </c:pt>
                <c:pt idx="988">
                  <c:v>36139</c:v>
                </c:pt>
                <c:pt idx="989">
                  <c:v>36140</c:v>
                </c:pt>
                <c:pt idx="990">
                  <c:v>36143</c:v>
                </c:pt>
                <c:pt idx="991">
                  <c:v>36144</c:v>
                </c:pt>
                <c:pt idx="992">
                  <c:v>36145</c:v>
                </c:pt>
                <c:pt idx="993">
                  <c:v>36146</c:v>
                </c:pt>
                <c:pt idx="994">
                  <c:v>36147</c:v>
                </c:pt>
                <c:pt idx="995">
                  <c:v>36150</c:v>
                </c:pt>
                <c:pt idx="996">
                  <c:v>36151</c:v>
                </c:pt>
                <c:pt idx="997">
                  <c:v>36152</c:v>
                </c:pt>
                <c:pt idx="998">
                  <c:v>36157</c:v>
                </c:pt>
                <c:pt idx="999">
                  <c:v>36158</c:v>
                </c:pt>
                <c:pt idx="1000">
                  <c:v>36159</c:v>
                </c:pt>
                <c:pt idx="1001">
                  <c:v>36164</c:v>
                </c:pt>
                <c:pt idx="1002">
                  <c:v>36165</c:v>
                </c:pt>
                <c:pt idx="1003">
                  <c:v>36167</c:v>
                </c:pt>
                <c:pt idx="1004">
                  <c:v>36168</c:v>
                </c:pt>
                <c:pt idx="1005">
                  <c:v>36171</c:v>
                </c:pt>
                <c:pt idx="1006">
                  <c:v>36172</c:v>
                </c:pt>
                <c:pt idx="1007">
                  <c:v>36173</c:v>
                </c:pt>
                <c:pt idx="1008">
                  <c:v>36174</c:v>
                </c:pt>
                <c:pt idx="1009">
                  <c:v>36175</c:v>
                </c:pt>
                <c:pt idx="1010">
                  <c:v>36178</c:v>
                </c:pt>
                <c:pt idx="1011">
                  <c:v>36179</c:v>
                </c:pt>
                <c:pt idx="1012">
                  <c:v>36180</c:v>
                </c:pt>
                <c:pt idx="1013">
                  <c:v>36181</c:v>
                </c:pt>
                <c:pt idx="1014">
                  <c:v>36182</c:v>
                </c:pt>
                <c:pt idx="1015">
                  <c:v>36185</c:v>
                </c:pt>
                <c:pt idx="1016">
                  <c:v>36186</c:v>
                </c:pt>
                <c:pt idx="1017">
                  <c:v>36187</c:v>
                </c:pt>
                <c:pt idx="1018">
                  <c:v>36188</c:v>
                </c:pt>
                <c:pt idx="1019">
                  <c:v>36189</c:v>
                </c:pt>
                <c:pt idx="1020">
                  <c:v>36192</c:v>
                </c:pt>
                <c:pt idx="1021">
                  <c:v>36193</c:v>
                </c:pt>
                <c:pt idx="1022">
                  <c:v>36194</c:v>
                </c:pt>
                <c:pt idx="1023">
                  <c:v>36195</c:v>
                </c:pt>
                <c:pt idx="1024">
                  <c:v>36196</c:v>
                </c:pt>
                <c:pt idx="1025">
                  <c:v>36199</c:v>
                </c:pt>
                <c:pt idx="1026">
                  <c:v>36200</c:v>
                </c:pt>
                <c:pt idx="1027">
                  <c:v>36201</c:v>
                </c:pt>
                <c:pt idx="1028">
                  <c:v>36202</c:v>
                </c:pt>
                <c:pt idx="1029">
                  <c:v>36203</c:v>
                </c:pt>
                <c:pt idx="1030">
                  <c:v>36206</c:v>
                </c:pt>
                <c:pt idx="1031">
                  <c:v>36207</c:v>
                </c:pt>
                <c:pt idx="1032">
                  <c:v>36208</c:v>
                </c:pt>
                <c:pt idx="1033">
                  <c:v>36209</c:v>
                </c:pt>
                <c:pt idx="1034">
                  <c:v>36210</c:v>
                </c:pt>
                <c:pt idx="1035">
                  <c:v>36213</c:v>
                </c:pt>
                <c:pt idx="1036">
                  <c:v>36214</c:v>
                </c:pt>
                <c:pt idx="1037">
                  <c:v>36215</c:v>
                </c:pt>
                <c:pt idx="1038">
                  <c:v>36216</c:v>
                </c:pt>
                <c:pt idx="1039">
                  <c:v>36217</c:v>
                </c:pt>
                <c:pt idx="1040">
                  <c:v>36220</c:v>
                </c:pt>
                <c:pt idx="1041">
                  <c:v>36221</c:v>
                </c:pt>
                <c:pt idx="1042">
                  <c:v>36222</c:v>
                </c:pt>
                <c:pt idx="1043">
                  <c:v>36223</c:v>
                </c:pt>
                <c:pt idx="1044">
                  <c:v>36224</c:v>
                </c:pt>
                <c:pt idx="1045">
                  <c:v>36227</c:v>
                </c:pt>
                <c:pt idx="1046">
                  <c:v>36228</c:v>
                </c:pt>
                <c:pt idx="1047">
                  <c:v>36229</c:v>
                </c:pt>
                <c:pt idx="1048">
                  <c:v>36230</c:v>
                </c:pt>
                <c:pt idx="1049">
                  <c:v>36231</c:v>
                </c:pt>
                <c:pt idx="1050">
                  <c:v>36234</c:v>
                </c:pt>
                <c:pt idx="1051">
                  <c:v>36235</c:v>
                </c:pt>
                <c:pt idx="1052">
                  <c:v>36236</c:v>
                </c:pt>
                <c:pt idx="1053">
                  <c:v>36237</c:v>
                </c:pt>
                <c:pt idx="1054">
                  <c:v>36238</c:v>
                </c:pt>
                <c:pt idx="1055">
                  <c:v>36241</c:v>
                </c:pt>
                <c:pt idx="1056">
                  <c:v>36242</c:v>
                </c:pt>
                <c:pt idx="1057">
                  <c:v>36243</c:v>
                </c:pt>
                <c:pt idx="1058">
                  <c:v>36244</c:v>
                </c:pt>
                <c:pt idx="1059">
                  <c:v>36245</c:v>
                </c:pt>
                <c:pt idx="1060">
                  <c:v>36248</c:v>
                </c:pt>
                <c:pt idx="1061">
                  <c:v>36249</c:v>
                </c:pt>
                <c:pt idx="1062">
                  <c:v>36250</c:v>
                </c:pt>
                <c:pt idx="1063">
                  <c:v>36251</c:v>
                </c:pt>
                <c:pt idx="1064">
                  <c:v>36256</c:v>
                </c:pt>
                <c:pt idx="1065">
                  <c:v>36257</c:v>
                </c:pt>
                <c:pt idx="1066">
                  <c:v>36258</c:v>
                </c:pt>
                <c:pt idx="1067">
                  <c:v>36259</c:v>
                </c:pt>
                <c:pt idx="1068">
                  <c:v>36262</c:v>
                </c:pt>
                <c:pt idx="1069">
                  <c:v>36263</c:v>
                </c:pt>
                <c:pt idx="1070">
                  <c:v>36264</c:v>
                </c:pt>
                <c:pt idx="1071">
                  <c:v>36265</c:v>
                </c:pt>
                <c:pt idx="1072">
                  <c:v>36266</c:v>
                </c:pt>
                <c:pt idx="1073">
                  <c:v>36269</c:v>
                </c:pt>
                <c:pt idx="1074">
                  <c:v>36270</c:v>
                </c:pt>
                <c:pt idx="1075">
                  <c:v>36271</c:v>
                </c:pt>
                <c:pt idx="1076">
                  <c:v>36272</c:v>
                </c:pt>
                <c:pt idx="1077">
                  <c:v>36273</c:v>
                </c:pt>
                <c:pt idx="1078">
                  <c:v>36276</c:v>
                </c:pt>
                <c:pt idx="1079">
                  <c:v>36277</c:v>
                </c:pt>
                <c:pt idx="1080">
                  <c:v>36278</c:v>
                </c:pt>
                <c:pt idx="1081">
                  <c:v>36279</c:v>
                </c:pt>
                <c:pt idx="1082">
                  <c:v>36280</c:v>
                </c:pt>
                <c:pt idx="1083">
                  <c:v>36283</c:v>
                </c:pt>
                <c:pt idx="1084">
                  <c:v>36284</c:v>
                </c:pt>
                <c:pt idx="1085">
                  <c:v>36285</c:v>
                </c:pt>
                <c:pt idx="1086">
                  <c:v>36286</c:v>
                </c:pt>
                <c:pt idx="1087">
                  <c:v>36287</c:v>
                </c:pt>
                <c:pt idx="1088">
                  <c:v>36290</c:v>
                </c:pt>
                <c:pt idx="1089">
                  <c:v>36291</c:v>
                </c:pt>
                <c:pt idx="1090">
                  <c:v>36292</c:v>
                </c:pt>
                <c:pt idx="1091">
                  <c:v>36294</c:v>
                </c:pt>
                <c:pt idx="1092">
                  <c:v>36297</c:v>
                </c:pt>
                <c:pt idx="1093">
                  <c:v>36298</c:v>
                </c:pt>
                <c:pt idx="1094">
                  <c:v>36299</c:v>
                </c:pt>
                <c:pt idx="1095">
                  <c:v>36300</c:v>
                </c:pt>
                <c:pt idx="1096">
                  <c:v>36301</c:v>
                </c:pt>
                <c:pt idx="1097">
                  <c:v>36305</c:v>
                </c:pt>
                <c:pt idx="1098">
                  <c:v>36306</c:v>
                </c:pt>
                <c:pt idx="1099">
                  <c:v>36307</c:v>
                </c:pt>
                <c:pt idx="1100">
                  <c:v>36308</c:v>
                </c:pt>
                <c:pt idx="1101">
                  <c:v>36311</c:v>
                </c:pt>
                <c:pt idx="1102">
                  <c:v>36312</c:v>
                </c:pt>
                <c:pt idx="1103">
                  <c:v>36313</c:v>
                </c:pt>
                <c:pt idx="1104">
                  <c:v>36314</c:v>
                </c:pt>
                <c:pt idx="1105">
                  <c:v>36315</c:v>
                </c:pt>
                <c:pt idx="1106">
                  <c:v>36318</c:v>
                </c:pt>
                <c:pt idx="1107">
                  <c:v>36319</c:v>
                </c:pt>
                <c:pt idx="1108">
                  <c:v>36320</c:v>
                </c:pt>
                <c:pt idx="1109">
                  <c:v>36321</c:v>
                </c:pt>
                <c:pt idx="1110">
                  <c:v>36322</c:v>
                </c:pt>
                <c:pt idx="1111">
                  <c:v>36325</c:v>
                </c:pt>
                <c:pt idx="1112">
                  <c:v>36326</c:v>
                </c:pt>
                <c:pt idx="1113">
                  <c:v>36327</c:v>
                </c:pt>
                <c:pt idx="1114">
                  <c:v>36328</c:v>
                </c:pt>
                <c:pt idx="1115">
                  <c:v>36329</c:v>
                </c:pt>
                <c:pt idx="1116">
                  <c:v>36332</c:v>
                </c:pt>
                <c:pt idx="1117">
                  <c:v>36333</c:v>
                </c:pt>
                <c:pt idx="1118">
                  <c:v>36334</c:v>
                </c:pt>
                <c:pt idx="1119">
                  <c:v>36335</c:v>
                </c:pt>
                <c:pt idx="1120">
                  <c:v>36339</c:v>
                </c:pt>
                <c:pt idx="1121">
                  <c:v>36340</c:v>
                </c:pt>
                <c:pt idx="1122">
                  <c:v>36341</c:v>
                </c:pt>
                <c:pt idx="1123">
                  <c:v>36342</c:v>
                </c:pt>
                <c:pt idx="1124">
                  <c:v>36343</c:v>
                </c:pt>
                <c:pt idx="1125">
                  <c:v>36346</c:v>
                </c:pt>
                <c:pt idx="1126">
                  <c:v>36347</c:v>
                </c:pt>
                <c:pt idx="1127">
                  <c:v>36348</c:v>
                </c:pt>
                <c:pt idx="1128">
                  <c:v>36349</c:v>
                </c:pt>
                <c:pt idx="1129">
                  <c:v>36350</c:v>
                </c:pt>
                <c:pt idx="1130">
                  <c:v>36353</c:v>
                </c:pt>
                <c:pt idx="1131">
                  <c:v>36354</c:v>
                </c:pt>
                <c:pt idx="1132">
                  <c:v>36355</c:v>
                </c:pt>
                <c:pt idx="1133">
                  <c:v>36356</c:v>
                </c:pt>
                <c:pt idx="1134">
                  <c:v>36357</c:v>
                </c:pt>
                <c:pt idx="1135">
                  <c:v>36360</c:v>
                </c:pt>
                <c:pt idx="1136">
                  <c:v>36361</c:v>
                </c:pt>
                <c:pt idx="1137">
                  <c:v>36362</c:v>
                </c:pt>
                <c:pt idx="1138">
                  <c:v>36363</c:v>
                </c:pt>
                <c:pt idx="1139">
                  <c:v>36364</c:v>
                </c:pt>
                <c:pt idx="1140">
                  <c:v>36367</c:v>
                </c:pt>
                <c:pt idx="1141">
                  <c:v>36368</c:v>
                </c:pt>
                <c:pt idx="1142">
                  <c:v>36369</c:v>
                </c:pt>
                <c:pt idx="1143">
                  <c:v>36370</c:v>
                </c:pt>
                <c:pt idx="1144">
                  <c:v>36371</c:v>
                </c:pt>
                <c:pt idx="1145">
                  <c:v>36374</c:v>
                </c:pt>
                <c:pt idx="1146">
                  <c:v>36375</c:v>
                </c:pt>
                <c:pt idx="1147">
                  <c:v>36376</c:v>
                </c:pt>
                <c:pt idx="1148">
                  <c:v>36377</c:v>
                </c:pt>
                <c:pt idx="1149">
                  <c:v>36378</c:v>
                </c:pt>
                <c:pt idx="1150">
                  <c:v>36381</c:v>
                </c:pt>
                <c:pt idx="1151">
                  <c:v>36382</c:v>
                </c:pt>
                <c:pt idx="1152">
                  <c:v>36383</c:v>
                </c:pt>
                <c:pt idx="1153">
                  <c:v>36384</c:v>
                </c:pt>
                <c:pt idx="1154">
                  <c:v>36385</c:v>
                </c:pt>
                <c:pt idx="1155">
                  <c:v>36388</c:v>
                </c:pt>
                <c:pt idx="1156">
                  <c:v>36389</c:v>
                </c:pt>
                <c:pt idx="1157">
                  <c:v>36390</c:v>
                </c:pt>
                <c:pt idx="1158">
                  <c:v>36391</c:v>
                </c:pt>
                <c:pt idx="1159">
                  <c:v>36392</c:v>
                </c:pt>
                <c:pt idx="1160">
                  <c:v>36395</c:v>
                </c:pt>
                <c:pt idx="1161">
                  <c:v>36396</c:v>
                </c:pt>
                <c:pt idx="1162">
                  <c:v>36397</c:v>
                </c:pt>
                <c:pt idx="1163">
                  <c:v>36398</c:v>
                </c:pt>
                <c:pt idx="1164">
                  <c:v>36399</c:v>
                </c:pt>
                <c:pt idx="1165">
                  <c:v>36402</c:v>
                </c:pt>
                <c:pt idx="1166">
                  <c:v>36403</c:v>
                </c:pt>
                <c:pt idx="1167">
                  <c:v>36404</c:v>
                </c:pt>
                <c:pt idx="1168">
                  <c:v>36405</c:v>
                </c:pt>
                <c:pt idx="1169">
                  <c:v>36406</c:v>
                </c:pt>
                <c:pt idx="1170">
                  <c:v>36409</c:v>
                </c:pt>
                <c:pt idx="1171">
                  <c:v>36410</c:v>
                </c:pt>
                <c:pt idx="1172">
                  <c:v>36411</c:v>
                </c:pt>
                <c:pt idx="1173">
                  <c:v>36412</c:v>
                </c:pt>
                <c:pt idx="1174">
                  <c:v>36413</c:v>
                </c:pt>
                <c:pt idx="1175">
                  <c:v>36416</c:v>
                </c:pt>
                <c:pt idx="1176">
                  <c:v>36417</c:v>
                </c:pt>
                <c:pt idx="1177">
                  <c:v>36418</c:v>
                </c:pt>
                <c:pt idx="1178">
                  <c:v>36419</c:v>
                </c:pt>
                <c:pt idx="1179">
                  <c:v>36420</c:v>
                </c:pt>
                <c:pt idx="1180">
                  <c:v>36423</c:v>
                </c:pt>
                <c:pt idx="1181">
                  <c:v>36424</c:v>
                </c:pt>
                <c:pt idx="1182">
                  <c:v>36425</c:v>
                </c:pt>
                <c:pt idx="1183">
                  <c:v>36426</c:v>
                </c:pt>
                <c:pt idx="1184">
                  <c:v>36427</c:v>
                </c:pt>
                <c:pt idx="1185">
                  <c:v>36430</c:v>
                </c:pt>
                <c:pt idx="1186">
                  <c:v>36431</c:v>
                </c:pt>
                <c:pt idx="1187">
                  <c:v>36432</c:v>
                </c:pt>
                <c:pt idx="1188">
                  <c:v>36433</c:v>
                </c:pt>
                <c:pt idx="1189">
                  <c:v>36434</c:v>
                </c:pt>
                <c:pt idx="1190">
                  <c:v>36437</c:v>
                </c:pt>
                <c:pt idx="1191">
                  <c:v>36438</c:v>
                </c:pt>
                <c:pt idx="1192">
                  <c:v>36439</c:v>
                </c:pt>
                <c:pt idx="1193">
                  <c:v>36440</c:v>
                </c:pt>
                <c:pt idx="1194">
                  <c:v>36441</c:v>
                </c:pt>
                <c:pt idx="1195">
                  <c:v>36444</c:v>
                </c:pt>
                <c:pt idx="1196">
                  <c:v>36445</c:v>
                </c:pt>
                <c:pt idx="1197">
                  <c:v>36446</c:v>
                </c:pt>
                <c:pt idx="1198">
                  <c:v>36447</c:v>
                </c:pt>
                <c:pt idx="1199">
                  <c:v>36448</c:v>
                </c:pt>
                <c:pt idx="1200">
                  <c:v>36451</c:v>
                </c:pt>
                <c:pt idx="1201">
                  <c:v>36452</c:v>
                </c:pt>
                <c:pt idx="1202">
                  <c:v>36453</c:v>
                </c:pt>
                <c:pt idx="1203">
                  <c:v>36454</c:v>
                </c:pt>
                <c:pt idx="1204">
                  <c:v>36455</c:v>
                </c:pt>
                <c:pt idx="1205">
                  <c:v>36458</c:v>
                </c:pt>
                <c:pt idx="1206">
                  <c:v>36459</c:v>
                </c:pt>
                <c:pt idx="1207">
                  <c:v>36460</c:v>
                </c:pt>
                <c:pt idx="1208">
                  <c:v>36461</c:v>
                </c:pt>
                <c:pt idx="1209">
                  <c:v>36462</c:v>
                </c:pt>
                <c:pt idx="1210">
                  <c:v>36465</c:v>
                </c:pt>
                <c:pt idx="1211">
                  <c:v>36466</c:v>
                </c:pt>
                <c:pt idx="1212">
                  <c:v>36467</c:v>
                </c:pt>
                <c:pt idx="1213">
                  <c:v>36468</c:v>
                </c:pt>
                <c:pt idx="1214">
                  <c:v>36469</c:v>
                </c:pt>
                <c:pt idx="1215">
                  <c:v>36472</c:v>
                </c:pt>
                <c:pt idx="1216">
                  <c:v>36473</c:v>
                </c:pt>
                <c:pt idx="1217">
                  <c:v>36474</c:v>
                </c:pt>
                <c:pt idx="1218">
                  <c:v>36475</c:v>
                </c:pt>
                <c:pt idx="1219">
                  <c:v>36476</c:v>
                </c:pt>
                <c:pt idx="1220">
                  <c:v>36479</c:v>
                </c:pt>
                <c:pt idx="1221">
                  <c:v>36480</c:v>
                </c:pt>
                <c:pt idx="1222">
                  <c:v>36481</c:v>
                </c:pt>
                <c:pt idx="1223">
                  <c:v>36482</c:v>
                </c:pt>
                <c:pt idx="1224">
                  <c:v>36483</c:v>
                </c:pt>
                <c:pt idx="1225">
                  <c:v>36486</c:v>
                </c:pt>
                <c:pt idx="1226">
                  <c:v>36487</c:v>
                </c:pt>
                <c:pt idx="1227">
                  <c:v>36488</c:v>
                </c:pt>
                <c:pt idx="1228">
                  <c:v>36489</c:v>
                </c:pt>
                <c:pt idx="1229">
                  <c:v>36490</c:v>
                </c:pt>
                <c:pt idx="1230">
                  <c:v>36493</c:v>
                </c:pt>
                <c:pt idx="1231">
                  <c:v>36494</c:v>
                </c:pt>
                <c:pt idx="1232">
                  <c:v>36495</c:v>
                </c:pt>
                <c:pt idx="1233">
                  <c:v>36496</c:v>
                </c:pt>
                <c:pt idx="1234">
                  <c:v>36497</c:v>
                </c:pt>
                <c:pt idx="1235">
                  <c:v>36500</c:v>
                </c:pt>
                <c:pt idx="1236">
                  <c:v>36501</c:v>
                </c:pt>
                <c:pt idx="1237">
                  <c:v>36502</c:v>
                </c:pt>
                <c:pt idx="1238">
                  <c:v>36503</c:v>
                </c:pt>
                <c:pt idx="1239">
                  <c:v>36504</c:v>
                </c:pt>
                <c:pt idx="1240">
                  <c:v>36507</c:v>
                </c:pt>
                <c:pt idx="1241">
                  <c:v>36508</c:v>
                </c:pt>
                <c:pt idx="1242">
                  <c:v>36509</c:v>
                </c:pt>
                <c:pt idx="1243">
                  <c:v>36510</c:v>
                </c:pt>
                <c:pt idx="1244">
                  <c:v>36511</c:v>
                </c:pt>
                <c:pt idx="1245">
                  <c:v>36514</c:v>
                </c:pt>
                <c:pt idx="1246">
                  <c:v>36515</c:v>
                </c:pt>
                <c:pt idx="1247">
                  <c:v>36516</c:v>
                </c:pt>
                <c:pt idx="1248">
                  <c:v>36517</c:v>
                </c:pt>
                <c:pt idx="1249">
                  <c:v>36521</c:v>
                </c:pt>
                <c:pt idx="1250">
                  <c:v>36522</c:v>
                </c:pt>
                <c:pt idx="1251">
                  <c:v>36523</c:v>
                </c:pt>
                <c:pt idx="1252">
                  <c:v>36524</c:v>
                </c:pt>
                <c:pt idx="1253">
                  <c:v>36528</c:v>
                </c:pt>
                <c:pt idx="1254">
                  <c:v>36529</c:v>
                </c:pt>
                <c:pt idx="1255">
                  <c:v>36530</c:v>
                </c:pt>
                <c:pt idx="1256">
                  <c:v>36532</c:v>
                </c:pt>
                <c:pt idx="1257">
                  <c:v>36535</c:v>
                </c:pt>
                <c:pt idx="1258">
                  <c:v>36536</c:v>
                </c:pt>
                <c:pt idx="1259">
                  <c:v>36537</c:v>
                </c:pt>
                <c:pt idx="1260">
                  <c:v>36538</c:v>
                </c:pt>
                <c:pt idx="1261">
                  <c:v>36539</c:v>
                </c:pt>
                <c:pt idx="1262">
                  <c:v>36542</c:v>
                </c:pt>
                <c:pt idx="1263">
                  <c:v>36543</c:v>
                </c:pt>
                <c:pt idx="1264">
                  <c:v>36544</c:v>
                </c:pt>
                <c:pt idx="1265">
                  <c:v>36545</c:v>
                </c:pt>
                <c:pt idx="1266">
                  <c:v>36546</c:v>
                </c:pt>
                <c:pt idx="1267">
                  <c:v>36549</c:v>
                </c:pt>
                <c:pt idx="1268">
                  <c:v>36550</c:v>
                </c:pt>
                <c:pt idx="1269">
                  <c:v>36551</c:v>
                </c:pt>
                <c:pt idx="1270">
                  <c:v>36552</c:v>
                </c:pt>
                <c:pt idx="1271">
                  <c:v>36553</c:v>
                </c:pt>
                <c:pt idx="1272">
                  <c:v>36556</c:v>
                </c:pt>
                <c:pt idx="1273">
                  <c:v>36557</c:v>
                </c:pt>
                <c:pt idx="1274">
                  <c:v>36558</c:v>
                </c:pt>
                <c:pt idx="1275">
                  <c:v>36559</c:v>
                </c:pt>
                <c:pt idx="1276">
                  <c:v>36560</c:v>
                </c:pt>
                <c:pt idx="1277">
                  <c:v>36563</c:v>
                </c:pt>
                <c:pt idx="1278">
                  <c:v>36564</c:v>
                </c:pt>
                <c:pt idx="1279">
                  <c:v>36565</c:v>
                </c:pt>
                <c:pt idx="1280">
                  <c:v>36566</c:v>
                </c:pt>
                <c:pt idx="1281">
                  <c:v>36567</c:v>
                </c:pt>
                <c:pt idx="1282">
                  <c:v>36570</c:v>
                </c:pt>
                <c:pt idx="1283">
                  <c:v>36571</c:v>
                </c:pt>
                <c:pt idx="1284">
                  <c:v>36572</c:v>
                </c:pt>
                <c:pt idx="1285">
                  <c:v>36573</c:v>
                </c:pt>
                <c:pt idx="1286">
                  <c:v>36574</c:v>
                </c:pt>
                <c:pt idx="1287">
                  <c:v>36577</c:v>
                </c:pt>
                <c:pt idx="1288">
                  <c:v>36578</c:v>
                </c:pt>
                <c:pt idx="1289">
                  <c:v>36579</c:v>
                </c:pt>
                <c:pt idx="1290">
                  <c:v>36580</c:v>
                </c:pt>
                <c:pt idx="1291">
                  <c:v>36581</c:v>
                </c:pt>
                <c:pt idx="1292">
                  <c:v>36584</c:v>
                </c:pt>
                <c:pt idx="1293">
                  <c:v>36585</c:v>
                </c:pt>
                <c:pt idx="1294">
                  <c:v>36586</c:v>
                </c:pt>
                <c:pt idx="1295">
                  <c:v>36587</c:v>
                </c:pt>
                <c:pt idx="1296">
                  <c:v>36588</c:v>
                </c:pt>
                <c:pt idx="1297">
                  <c:v>36591</c:v>
                </c:pt>
                <c:pt idx="1298">
                  <c:v>36592</c:v>
                </c:pt>
                <c:pt idx="1299">
                  <c:v>36593</c:v>
                </c:pt>
                <c:pt idx="1300">
                  <c:v>36594</c:v>
                </c:pt>
                <c:pt idx="1301">
                  <c:v>36595</c:v>
                </c:pt>
                <c:pt idx="1302">
                  <c:v>36598</c:v>
                </c:pt>
                <c:pt idx="1303">
                  <c:v>36599</c:v>
                </c:pt>
                <c:pt idx="1304">
                  <c:v>36600</c:v>
                </c:pt>
                <c:pt idx="1305">
                  <c:v>36601</c:v>
                </c:pt>
                <c:pt idx="1306">
                  <c:v>36602</c:v>
                </c:pt>
                <c:pt idx="1307">
                  <c:v>36605</c:v>
                </c:pt>
                <c:pt idx="1308">
                  <c:v>36606</c:v>
                </c:pt>
                <c:pt idx="1309">
                  <c:v>36607</c:v>
                </c:pt>
                <c:pt idx="1310">
                  <c:v>36608</c:v>
                </c:pt>
                <c:pt idx="1311">
                  <c:v>36609</c:v>
                </c:pt>
                <c:pt idx="1312">
                  <c:v>36612</c:v>
                </c:pt>
                <c:pt idx="1313">
                  <c:v>36613</c:v>
                </c:pt>
                <c:pt idx="1314">
                  <c:v>36614</c:v>
                </c:pt>
                <c:pt idx="1315">
                  <c:v>36615</c:v>
                </c:pt>
                <c:pt idx="1316">
                  <c:v>36616</c:v>
                </c:pt>
                <c:pt idx="1317">
                  <c:v>36619</c:v>
                </c:pt>
                <c:pt idx="1318">
                  <c:v>36620</c:v>
                </c:pt>
                <c:pt idx="1319">
                  <c:v>36621</c:v>
                </c:pt>
                <c:pt idx="1320">
                  <c:v>36622</c:v>
                </c:pt>
                <c:pt idx="1321">
                  <c:v>36623</c:v>
                </c:pt>
                <c:pt idx="1322">
                  <c:v>36626</c:v>
                </c:pt>
                <c:pt idx="1323">
                  <c:v>36627</c:v>
                </c:pt>
                <c:pt idx="1324">
                  <c:v>36628</c:v>
                </c:pt>
                <c:pt idx="1325">
                  <c:v>36629</c:v>
                </c:pt>
                <c:pt idx="1326">
                  <c:v>36630</c:v>
                </c:pt>
                <c:pt idx="1327">
                  <c:v>36633</c:v>
                </c:pt>
                <c:pt idx="1328">
                  <c:v>36634</c:v>
                </c:pt>
                <c:pt idx="1329">
                  <c:v>36635</c:v>
                </c:pt>
                <c:pt idx="1330">
                  <c:v>36636</c:v>
                </c:pt>
                <c:pt idx="1331">
                  <c:v>36641</c:v>
                </c:pt>
                <c:pt idx="1332">
                  <c:v>36642</c:v>
                </c:pt>
                <c:pt idx="1333">
                  <c:v>36643</c:v>
                </c:pt>
                <c:pt idx="1334">
                  <c:v>36644</c:v>
                </c:pt>
                <c:pt idx="1335">
                  <c:v>36648</c:v>
                </c:pt>
                <c:pt idx="1336">
                  <c:v>36649</c:v>
                </c:pt>
                <c:pt idx="1337">
                  <c:v>36650</c:v>
                </c:pt>
                <c:pt idx="1338">
                  <c:v>36651</c:v>
                </c:pt>
                <c:pt idx="1339">
                  <c:v>36654</c:v>
                </c:pt>
                <c:pt idx="1340">
                  <c:v>36655</c:v>
                </c:pt>
                <c:pt idx="1341">
                  <c:v>36656</c:v>
                </c:pt>
                <c:pt idx="1342">
                  <c:v>36657</c:v>
                </c:pt>
                <c:pt idx="1343">
                  <c:v>36658</c:v>
                </c:pt>
                <c:pt idx="1344">
                  <c:v>36661</c:v>
                </c:pt>
                <c:pt idx="1345">
                  <c:v>36662</c:v>
                </c:pt>
                <c:pt idx="1346">
                  <c:v>36663</c:v>
                </c:pt>
                <c:pt idx="1347">
                  <c:v>36664</c:v>
                </c:pt>
                <c:pt idx="1348">
                  <c:v>36665</c:v>
                </c:pt>
                <c:pt idx="1349">
                  <c:v>36668</c:v>
                </c:pt>
                <c:pt idx="1350">
                  <c:v>36669</c:v>
                </c:pt>
                <c:pt idx="1351">
                  <c:v>36670</c:v>
                </c:pt>
                <c:pt idx="1352">
                  <c:v>36671</c:v>
                </c:pt>
                <c:pt idx="1353">
                  <c:v>36672</c:v>
                </c:pt>
                <c:pt idx="1354">
                  <c:v>36675</c:v>
                </c:pt>
                <c:pt idx="1355">
                  <c:v>36676</c:v>
                </c:pt>
                <c:pt idx="1356">
                  <c:v>36677</c:v>
                </c:pt>
                <c:pt idx="1357">
                  <c:v>36679</c:v>
                </c:pt>
                <c:pt idx="1358">
                  <c:v>36682</c:v>
                </c:pt>
                <c:pt idx="1359">
                  <c:v>36683</c:v>
                </c:pt>
                <c:pt idx="1360">
                  <c:v>36684</c:v>
                </c:pt>
                <c:pt idx="1361">
                  <c:v>36685</c:v>
                </c:pt>
                <c:pt idx="1362">
                  <c:v>36686</c:v>
                </c:pt>
                <c:pt idx="1363">
                  <c:v>36690</c:v>
                </c:pt>
                <c:pt idx="1364">
                  <c:v>36691</c:v>
                </c:pt>
                <c:pt idx="1365">
                  <c:v>36692</c:v>
                </c:pt>
                <c:pt idx="1366">
                  <c:v>36693</c:v>
                </c:pt>
                <c:pt idx="1367">
                  <c:v>36696</c:v>
                </c:pt>
                <c:pt idx="1368">
                  <c:v>36697</c:v>
                </c:pt>
                <c:pt idx="1369">
                  <c:v>36698</c:v>
                </c:pt>
                <c:pt idx="1370">
                  <c:v>36699</c:v>
                </c:pt>
                <c:pt idx="1371">
                  <c:v>36703</c:v>
                </c:pt>
                <c:pt idx="1372">
                  <c:v>36704</c:v>
                </c:pt>
                <c:pt idx="1373">
                  <c:v>36705</c:v>
                </c:pt>
                <c:pt idx="1374">
                  <c:v>36706</c:v>
                </c:pt>
                <c:pt idx="1375">
                  <c:v>36707</c:v>
                </c:pt>
                <c:pt idx="1376">
                  <c:v>36710</c:v>
                </c:pt>
                <c:pt idx="1377">
                  <c:v>36711</c:v>
                </c:pt>
                <c:pt idx="1378">
                  <c:v>36712</c:v>
                </c:pt>
                <c:pt idx="1379">
                  <c:v>36713</c:v>
                </c:pt>
                <c:pt idx="1380">
                  <c:v>36714</c:v>
                </c:pt>
                <c:pt idx="1381">
                  <c:v>36717</c:v>
                </c:pt>
                <c:pt idx="1382">
                  <c:v>36718</c:v>
                </c:pt>
                <c:pt idx="1383">
                  <c:v>36719</c:v>
                </c:pt>
                <c:pt idx="1384">
                  <c:v>36720</c:v>
                </c:pt>
                <c:pt idx="1385">
                  <c:v>36721</c:v>
                </c:pt>
                <c:pt idx="1386">
                  <c:v>36724</c:v>
                </c:pt>
                <c:pt idx="1387">
                  <c:v>36725</c:v>
                </c:pt>
                <c:pt idx="1388">
                  <c:v>36726</c:v>
                </c:pt>
                <c:pt idx="1389">
                  <c:v>36727</c:v>
                </c:pt>
                <c:pt idx="1390">
                  <c:v>36728</c:v>
                </c:pt>
                <c:pt idx="1391">
                  <c:v>36731</c:v>
                </c:pt>
                <c:pt idx="1392">
                  <c:v>36732</c:v>
                </c:pt>
                <c:pt idx="1393">
                  <c:v>36733</c:v>
                </c:pt>
                <c:pt idx="1394">
                  <c:v>36734</c:v>
                </c:pt>
                <c:pt idx="1395">
                  <c:v>36735</c:v>
                </c:pt>
                <c:pt idx="1396">
                  <c:v>36738</c:v>
                </c:pt>
                <c:pt idx="1397">
                  <c:v>36739</c:v>
                </c:pt>
                <c:pt idx="1398">
                  <c:v>36740</c:v>
                </c:pt>
                <c:pt idx="1399">
                  <c:v>36741</c:v>
                </c:pt>
                <c:pt idx="1400">
                  <c:v>36742</c:v>
                </c:pt>
                <c:pt idx="1401">
                  <c:v>36745</c:v>
                </c:pt>
                <c:pt idx="1402">
                  <c:v>36746</c:v>
                </c:pt>
                <c:pt idx="1403">
                  <c:v>36747</c:v>
                </c:pt>
                <c:pt idx="1404">
                  <c:v>36748</c:v>
                </c:pt>
                <c:pt idx="1405">
                  <c:v>36749</c:v>
                </c:pt>
                <c:pt idx="1406">
                  <c:v>36752</c:v>
                </c:pt>
                <c:pt idx="1407">
                  <c:v>36753</c:v>
                </c:pt>
                <c:pt idx="1408">
                  <c:v>36754</c:v>
                </c:pt>
                <c:pt idx="1409">
                  <c:v>36755</c:v>
                </c:pt>
                <c:pt idx="1410">
                  <c:v>36756</c:v>
                </c:pt>
                <c:pt idx="1411">
                  <c:v>36759</c:v>
                </c:pt>
                <c:pt idx="1412">
                  <c:v>36760</c:v>
                </c:pt>
                <c:pt idx="1413">
                  <c:v>36761</c:v>
                </c:pt>
                <c:pt idx="1414">
                  <c:v>36762</c:v>
                </c:pt>
                <c:pt idx="1415">
                  <c:v>36763</c:v>
                </c:pt>
                <c:pt idx="1416">
                  <c:v>36766</c:v>
                </c:pt>
                <c:pt idx="1417">
                  <c:v>36767</c:v>
                </c:pt>
                <c:pt idx="1418">
                  <c:v>36768</c:v>
                </c:pt>
                <c:pt idx="1419">
                  <c:v>36769</c:v>
                </c:pt>
                <c:pt idx="1420">
                  <c:v>36770</c:v>
                </c:pt>
                <c:pt idx="1421">
                  <c:v>36773</c:v>
                </c:pt>
                <c:pt idx="1422">
                  <c:v>36774</c:v>
                </c:pt>
                <c:pt idx="1423">
                  <c:v>36775</c:v>
                </c:pt>
                <c:pt idx="1424">
                  <c:v>36776</c:v>
                </c:pt>
                <c:pt idx="1425">
                  <c:v>36777</c:v>
                </c:pt>
                <c:pt idx="1426">
                  <c:v>36780</c:v>
                </c:pt>
                <c:pt idx="1427">
                  <c:v>36781</c:v>
                </c:pt>
                <c:pt idx="1428">
                  <c:v>36782</c:v>
                </c:pt>
                <c:pt idx="1429">
                  <c:v>36783</c:v>
                </c:pt>
                <c:pt idx="1430">
                  <c:v>36784</c:v>
                </c:pt>
                <c:pt idx="1431">
                  <c:v>36787</c:v>
                </c:pt>
                <c:pt idx="1432">
                  <c:v>36788</c:v>
                </c:pt>
                <c:pt idx="1433">
                  <c:v>36789</c:v>
                </c:pt>
                <c:pt idx="1434">
                  <c:v>36790</c:v>
                </c:pt>
                <c:pt idx="1435">
                  <c:v>36791</c:v>
                </c:pt>
                <c:pt idx="1436">
                  <c:v>36794</c:v>
                </c:pt>
                <c:pt idx="1437">
                  <c:v>36795</c:v>
                </c:pt>
                <c:pt idx="1438">
                  <c:v>36796</c:v>
                </c:pt>
                <c:pt idx="1439">
                  <c:v>36797</c:v>
                </c:pt>
                <c:pt idx="1440">
                  <c:v>36798</c:v>
                </c:pt>
                <c:pt idx="1441">
                  <c:v>36801</c:v>
                </c:pt>
                <c:pt idx="1442">
                  <c:v>36802</c:v>
                </c:pt>
                <c:pt idx="1443">
                  <c:v>36803</c:v>
                </c:pt>
                <c:pt idx="1444">
                  <c:v>36804</c:v>
                </c:pt>
                <c:pt idx="1445">
                  <c:v>36805</c:v>
                </c:pt>
                <c:pt idx="1446">
                  <c:v>36808</c:v>
                </c:pt>
                <c:pt idx="1447">
                  <c:v>36809</c:v>
                </c:pt>
                <c:pt idx="1448">
                  <c:v>36810</c:v>
                </c:pt>
                <c:pt idx="1449">
                  <c:v>36811</c:v>
                </c:pt>
                <c:pt idx="1450">
                  <c:v>36812</c:v>
                </c:pt>
                <c:pt idx="1451">
                  <c:v>36815</c:v>
                </c:pt>
                <c:pt idx="1452">
                  <c:v>36816</c:v>
                </c:pt>
                <c:pt idx="1453">
                  <c:v>36817</c:v>
                </c:pt>
                <c:pt idx="1454">
                  <c:v>36818</c:v>
                </c:pt>
                <c:pt idx="1455">
                  <c:v>36819</c:v>
                </c:pt>
                <c:pt idx="1456">
                  <c:v>36822</c:v>
                </c:pt>
                <c:pt idx="1457">
                  <c:v>36823</c:v>
                </c:pt>
                <c:pt idx="1458">
                  <c:v>36824</c:v>
                </c:pt>
                <c:pt idx="1459">
                  <c:v>36825</c:v>
                </c:pt>
                <c:pt idx="1460">
                  <c:v>36826</c:v>
                </c:pt>
                <c:pt idx="1461">
                  <c:v>36829</c:v>
                </c:pt>
                <c:pt idx="1462">
                  <c:v>36830</c:v>
                </c:pt>
                <c:pt idx="1463">
                  <c:v>36831</c:v>
                </c:pt>
                <c:pt idx="1464">
                  <c:v>36832</c:v>
                </c:pt>
                <c:pt idx="1465">
                  <c:v>36833</c:v>
                </c:pt>
                <c:pt idx="1466">
                  <c:v>36836</c:v>
                </c:pt>
                <c:pt idx="1467">
                  <c:v>36837</c:v>
                </c:pt>
                <c:pt idx="1468">
                  <c:v>36838</c:v>
                </c:pt>
                <c:pt idx="1469">
                  <c:v>36839</c:v>
                </c:pt>
                <c:pt idx="1470">
                  <c:v>36840</c:v>
                </c:pt>
                <c:pt idx="1471">
                  <c:v>36843</c:v>
                </c:pt>
                <c:pt idx="1472">
                  <c:v>36844</c:v>
                </c:pt>
                <c:pt idx="1473">
                  <c:v>36845</c:v>
                </c:pt>
                <c:pt idx="1474">
                  <c:v>36846</c:v>
                </c:pt>
                <c:pt idx="1475">
                  <c:v>36847</c:v>
                </c:pt>
                <c:pt idx="1476">
                  <c:v>36850</c:v>
                </c:pt>
                <c:pt idx="1477">
                  <c:v>36851</c:v>
                </c:pt>
                <c:pt idx="1478">
                  <c:v>36852</c:v>
                </c:pt>
                <c:pt idx="1479">
                  <c:v>36853</c:v>
                </c:pt>
                <c:pt idx="1480">
                  <c:v>36854</c:v>
                </c:pt>
                <c:pt idx="1481">
                  <c:v>36857</c:v>
                </c:pt>
                <c:pt idx="1482">
                  <c:v>36858</c:v>
                </c:pt>
                <c:pt idx="1483">
                  <c:v>36859</c:v>
                </c:pt>
                <c:pt idx="1484">
                  <c:v>36860</c:v>
                </c:pt>
                <c:pt idx="1485">
                  <c:v>36861</c:v>
                </c:pt>
                <c:pt idx="1486">
                  <c:v>36864</c:v>
                </c:pt>
                <c:pt idx="1487">
                  <c:v>36865</c:v>
                </c:pt>
                <c:pt idx="1488">
                  <c:v>36866</c:v>
                </c:pt>
                <c:pt idx="1489">
                  <c:v>36867</c:v>
                </c:pt>
                <c:pt idx="1490">
                  <c:v>36868</c:v>
                </c:pt>
                <c:pt idx="1491">
                  <c:v>36871</c:v>
                </c:pt>
                <c:pt idx="1492">
                  <c:v>36872</c:v>
                </c:pt>
                <c:pt idx="1493">
                  <c:v>36873</c:v>
                </c:pt>
                <c:pt idx="1494">
                  <c:v>36874</c:v>
                </c:pt>
                <c:pt idx="1495">
                  <c:v>36875</c:v>
                </c:pt>
                <c:pt idx="1496">
                  <c:v>36878</c:v>
                </c:pt>
                <c:pt idx="1497">
                  <c:v>36879</c:v>
                </c:pt>
                <c:pt idx="1498">
                  <c:v>36880</c:v>
                </c:pt>
                <c:pt idx="1499">
                  <c:v>36881</c:v>
                </c:pt>
                <c:pt idx="1500">
                  <c:v>36882</c:v>
                </c:pt>
                <c:pt idx="1501">
                  <c:v>36887</c:v>
                </c:pt>
                <c:pt idx="1502">
                  <c:v>36888</c:v>
                </c:pt>
                <c:pt idx="1503">
                  <c:v>36889</c:v>
                </c:pt>
                <c:pt idx="1504">
                  <c:v>36893</c:v>
                </c:pt>
                <c:pt idx="1505">
                  <c:v>36894</c:v>
                </c:pt>
                <c:pt idx="1506">
                  <c:v>36895</c:v>
                </c:pt>
                <c:pt idx="1507">
                  <c:v>36896</c:v>
                </c:pt>
                <c:pt idx="1508">
                  <c:v>36899</c:v>
                </c:pt>
                <c:pt idx="1509">
                  <c:v>36900</c:v>
                </c:pt>
                <c:pt idx="1510">
                  <c:v>36901</c:v>
                </c:pt>
                <c:pt idx="1511">
                  <c:v>36902</c:v>
                </c:pt>
                <c:pt idx="1512">
                  <c:v>36903</c:v>
                </c:pt>
                <c:pt idx="1513">
                  <c:v>36906</c:v>
                </c:pt>
                <c:pt idx="1514">
                  <c:v>36907</c:v>
                </c:pt>
                <c:pt idx="1515">
                  <c:v>36908</c:v>
                </c:pt>
                <c:pt idx="1516">
                  <c:v>36909</c:v>
                </c:pt>
                <c:pt idx="1517">
                  <c:v>36910</c:v>
                </c:pt>
                <c:pt idx="1518">
                  <c:v>36913</c:v>
                </c:pt>
                <c:pt idx="1519">
                  <c:v>36914</c:v>
                </c:pt>
                <c:pt idx="1520">
                  <c:v>36915</c:v>
                </c:pt>
                <c:pt idx="1521">
                  <c:v>36916</c:v>
                </c:pt>
                <c:pt idx="1522">
                  <c:v>36917</c:v>
                </c:pt>
                <c:pt idx="1523">
                  <c:v>36920</c:v>
                </c:pt>
                <c:pt idx="1524">
                  <c:v>36921</c:v>
                </c:pt>
                <c:pt idx="1525">
                  <c:v>36922</c:v>
                </c:pt>
                <c:pt idx="1526">
                  <c:v>36923</c:v>
                </c:pt>
                <c:pt idx="1527">
                  <c:v>36924</c:v>
                </c:pt>
                <c:pt idx="1528">
                  <c:v>36927</c:v>
                </c:pt>
                <c:pt idx="1529">
                  <c:v>36928</c:v>
                </c:pt>
                <c:pt idx="1530">
                  <c:v>36929</c:v>
                </c:pt>
                <c:pt idx="1531">
                  <c:v>36930</c:v>
                </c:pt>
                <c:pt idx="1532">
                  <c:v>36931</c:v>
                </c:pt>
                <c:pt idx="1533">
                  <c:v>36934</c:v>
                </c:pt>
                <c:pt idx="1534">
                  <c:v>36935</c:v>
                </c:pt>
                <c:pt idx="1535">
                  <c:v>36936</c:v>
                </c:pt>
                <c:pt idx="1536">
                  <c:v>36937</c:v>
                </c:pt>
                <c:pt idx="1537">
                  <c:v>36938</c:v>
                </c:pt>
                <c:pt idx="1538">
                  <c:v>36941</c:v>
                </c:pt>
                <c:pt idx="1539">
                  <c:v>36942</c:v>
                </c:pt>
                <c:pt idx="1540">
                  <c:v>36943</c:v>
                </c:pt>
                <c:pt idx="1541">
                  <c:v>36944</c:v>
                </c:pt>
                <c:pt idx="1542">
                  <c:v>36945</c:v>
                </c:pt>
                <c:pt idx="1543">
                  <c:v>36948</c:v>
                </c:pt>
                <c:pt idx="1544">
                  <c:v>36949</c:v>
                </c:pt>
                <c:pt idx="1545">
                  <c:v>36950</c:v>
                </c:pt>
                <c:pt idx="1546">
                  <c:v>36951</c:v>
                </c:pt>
                <c:pt idx="1547">
                  <c:v>36952</c:v>
                </c:pt>
                <c:pt idx="1548">
                  <c:v>36955</c:v>
                </c:pt>
                <c:pt idx="1549">
                  <c:v>36956</c:v>
                </c:pt>
                <c:pt idx="1550">
                  <c:v>36957</c:v>
                </c:pt>
                <c:pt idx="1551">
                  <c:v>36958</c:v>
                </c:pt>
                <c:pt idx="1552">
                  <c:v>36959</c:v>
                </c:pt>
                <c:pt idx="1553">
                  <c:v>36962</c:v>
                </c:pt>
                <c:pt idx="1554">
                  <c:v>36963</c:v>
                </c:pt>
                <c:pt idx="1555">
                  <c:v>36964</c:v>
                </c:pt>
                <c:pt idx="1556">
                  <c:v>36965</c:v>
                </c:pt>
                <c:pt idx="1557">
                  <c:v>36966</c:v>
                </c:pt>
                <c:pt idx="1558">
                  <c:v>36969</c:v>
                </c:pt>
                <c:pt idx="1559">
                  <c:v>36970</c:v>
                </c:pt>
                <c:pt idx="1560">
                  <c:v>36971</c:v>
                </c:pt>
                <c:pt idx="1561">
                  <c:v>36972</c:v>
                </c:pt>
                <c:pt idx="1562">
                  <c:v>36973</c:v>
                </c:pt>
                <c:pt idx="1563">
                  <c:v>36976</c:v>
                </c:pt>
                <c:pt idx="1564">
                  <c:v>36977</c:v>
                </c:pt>
                <c:pt idx="1565">
                  <c:v>36978</c:v>
                </c:pt>
                <c:pt idx="1566">
                  <c:v>36979</c:v>
                </c:pt>
                <c:pt idx="1567">
                  <c:v>36980</c:v>
                </c:pt>
                <c:pt idx="1568">
                  <c:v>36983</c:v>
                </c:pt>
                <c:pt idx="1569">
                  <c:v>36984</c:v>
                </c:pt>
                <c:pt idx="1570">
                  <c:v>36985</c:v>
                </c:pt>
                <c:pt idx="1571">
                  <c:v>36986</c:v>
                </c:pt>
                <c:pt idx="1572">
                  <c:v>36987</c:v>
                </c:pt>
                <c:pt idx="1573">
                  <c:v>36990</c:v>
                </c:pt>
                <c:pt idx="1574">
                  <c:v>36991</c:v>
                </c:pt>
                <c:pt idx="1575">
                  <c:v>36992</c:v>
                </c:pt>
                <c:pt idx="1576">
                  <c:v>36993</c:v>
                </c:pt>
                <c:pt idx="1577">
                  <c:v>36998</c:v>
                </c:pt>
                <c:pt idx="1578">
                  <c:v>36999</c:v>
                </c:pt>
                <c:pt idx="1579">
                  <c:v>37000</c:v>
                </c:pt>
                <c:pt idx="1580">
                  <c:v>37001</c:v>
                </c:pt>
                <c:pt idx="1581">
                  <c:v>37004</c:v>
                </c:pt>
                <c:pt idx="1582">
                  <c:v>37005</c:v>
                </c:pt>
                <c:pt idx="1583">
                  <c:v>37006</c:v>
                </c:pt>
                <c:pt idx="1584">
                  <c:v>37007</c:v>
                </c:pt>
                <c:pt idx="1585">
                  <c:v>37008</c:v>
                </c:pt>
                <c:pt idx="1586">
                  <c:v>37011</c:v>
                </c:pt>
                <c:pt idx="1587">
                  <c:v>37013</c:v>
                </c:pt>
                <c:pt idx="1588">
                  <c:v>37014</c:v>
                </c:pt>
                <c:pt idx="1589">
                  <c:v>37015</c:v>
                </c:pt>
                <c:pt idx="1590">
                  <c:v>37018</c:v>
                </c:pt>
                <c:pt idx="1591">
                  <c:v>37019</c:v>
                </c:pt>
                <c:pt idx="1592">
                  <c:v>37020</c:v>
                </c:pt>
                <c:pt idx="1593">
                  <c:v>37021</c:v>
                </c:pt>
                <c:pt idx="1594">
                  <c:v>37022</c:v>
                </c:pt>
                <c:pt idx="1595">
                  <c:v>37025</c:v>
                </c:pt>
                <c:pt idx="1596">
                  <c:v>37026</c:v>
                </c:pt>
                <c:pt idx="1597">
                  <c:v>37027</c:v>
                </c:pt>
                <c:pt idx="1598">
                  <c:v>37028</c:v>
                </c:pt>
                <c:pt idx="1599">
                  <c:v>37029</c:v>
                </c:pt>
                <c:pt idx="1600">
                  <c:v>37032</c:v>
                </c:pt>
                <c:pt idx="1601">
                  <c:v>37033</c:v>
                </c:pt>
                <c:pt idx="1602">
                  <c:v>37034</c:v>
                </c:pt>
                <c:pt idx="1603">
                  <c:v>37036</c:v>
                </c:pt>
                <c:pt idx="1604">
                  <c:v>37039</c:v>
                </c:pt>
                <c:pt idx="1605">
                  <c:v>37040</c:v>
                </c:pt>
                <c:pt idx="1606">
                  <c:v>37041</c:v>
                </c:pt>
                <c:pt idx="1607">
                  <c:v>37042</c:v>
                </c:pt>
                <c:pt idx="1608">
                  <c:v>37043</c:v>
                </c:pt>
                <c:pt idx="1609">
                  <c:v>37047</c:v>
                </c:pt>
                <c:pt idx="1610">
                  <c:v>37048</c:v>
                </c:pt>
                <c:pt idx="1611">
                  <c:v>37049</c:v>
                </c:pt>
                <c:pt idx="1612">
                  <c:v>37050</c:v>
                </c:pt>
                <c:pt idx="1613">
                  <c:v>37053</c:v>
                </c:pt>
                <c:pt idx="1614">
                  <c:v>37054</c:v>
                </c:pt>
                <c:pt idx="1615">
                  <c:v>37055</c:v>
                </c:pt>
                <c:pt idx="1616">
                  <c:v>37056</c:v>
                </c:pt>
                <c:pt idx="1617">
                  <c:v>37057</c:v>
                </c:pt>
                <c:pt idx="1618">
                  <c:v>37060</c:v>
                </c:pt>
                <c:pt idx="1619">
                  <c:v>37061</c:v>
                </c:pt>
                <c:pt idx="1620">
                  <c:v>37062</c:v>
                </c:pt>
                <c:pt idx="1621">
                  <c:v>37063</c:v>
                </c:pt>
                <c:pt idx="1622">
                  <c:v>37067</c:v>
                </c:pt>
                <c:pt idx="1623">
                  <c:v>37068</c:v>
                </c:pt>
                <c:pt idx="1624">
                  <c:v>37069</c:v>
                </c:pt>
                <c:pt idx="1625">
                  <c:v>37070</c:v>
                </c:pt>
                <c:pt idx="1626">
                  <c:v>37071</c:v>
                </c:pt>
                <c:pt idx="1627">
                  <c:v>37074</c:v>
                </c:pt>
                <c:pt idx="1628">
                  <c:v>37075</c:v>
                </c:pt>
                <c:pt idx="1629">
                  <c:v>37076</c:v>
                </c:pt>
                <c:pt idx="1630">
                  <c:v>37077</c:v>
                </c:pt>
                <c:pt idx="1631">
                  <c:v>37078</c:v>
                </c:pt>
                <c:pt idx="1632">
                  <c:v>37081</c:v>
                </c:pt>
                <c:pt idx="1633">
                  <c:v>37082</c:v>
                </c:pt>
                <c:pt idx="1634">
                  <c:v>37083</c:v>
                </c:pt>
                <c:pt idx="1635">
                  <c:v>37084</c:v>
                </c:pt>
                <c:pt idx="1636">
                  <c:v>37085</c:v>
                </c:pt>
                <c:pt idx="1637">
                  <c:v>37088</c:v>
                </c:pt>
                <c:pt idx="1638">
                  <c:v>37089</c:v>
                </c:pt>
                <c:pt idx="1639">
                  <c:v>37090</c:v>
                </c:pt>
                <c:pt idx="1640">
                  <c:v>37091</c:v>
                </c:pt>
                <c:pt idx="1641">
                  <c:v>37092</c:v>
                </c:pt>
                <c:pt idx="1642">
                  <c:v>37095</c:v>
                </c:pt>
                <c:pt idx="1643">
                  <c:v>37096</c:v>
                </c:pt>
                <c:pt idx="1644">
                  <c:v>37097</c:v>
                </c:pt>
                <c:pt idx="1645">
                  <c:v>37098</c:v>
                </c:pt>
                <c:pt idx="1646">
                  <c:v>37099</c:v>
                </c:pt>
                <c:pt idx="1647">
                  <c:v>37102</c:v>
                </c:pt>
                <c:pt idx="1648">
                  <c:v>37103</c:v>
                </c:pt>
                <c:pt idx="1649">
                  <c:v>37104</c:v>
                </c:pt>
                <c:pt idx="1650">
                  <c:v>37105</c:v>
                </c:pt>
                <c:pt idx="1651">
                  <c:v>37106</c:v>
                </c:pt>
                <c:pt idx="1652">
                  <c:v>37109</c:v>
                </c:pt>
                <c:pt idx="1653">
                  <c:v>37110</c:v>
                </c:pt>
                <c:pt idx="1654">
                  <c:v>37111</c:v>
                </c:pt>
                <c:pt idx="1655">
                  <c:v>37112</c:v>
                </c:pt>
                <c:pt idx="1656">
                  <c:v>37113</c:v>
                </c:pt>
                <c:pt idx="1657">
                  <c:v>37116</c:v>
                </c:pt>
                <c:pt idx="1658">
                  <c:v>37117</c:v>
                </c:pt>
                <c:pt idx="1659">
                  <c:v>37118</c:v>
                </c:pt>
                <c:pt idx="1660">
                  <c:v>37119</c:v>
                </c:pt>
                <c:pt idx="1661">
                  <c:v>37120</c:v>
                </c:pt>
                <c:pt idx="1662">
                  <c:v>37123</c:v>
                </c:pt>
                <c:pt idx="1663">
                  <c:v>37124</c:v>
                </c:pt>
                <c:pt idx="1664">
                  <c:v>37125</c:v>
                </c:pt>
                <c:pt idx="1665">
                  <c:v>37126</c:v>
                </c:pt>
                <c:pt idx="1666">
                  <c:v>37127</c:v>
                </c:pt>
                <c:pt idx="1667">
                  <c:v>37130</c:v>
                </c:pt>
                <c:pt idx="1668">
                  <c:v>37131</c:v>
                </c:pt>
                <c:pt idx="1669">
                  <c:v>37132</c:v>
                </c:pt>
                <c:pt idx="1670">
                  <c:v>37133</c:v>
                </c:pt>
                <c:pt idx="1671">
                  <c:v>37134</c:v>
                </c:pt>
                <c:pt idx="1672">
                  <c:v>37137</c:v>
                </c:pt>
                <c:pt idx="1673">
                  <c:v>37138</c:v>
                </c:pt>
                <c:pt idx="1674">
                  <c:v>37139</c:v>
                </c:pt>
                <c:pt idx="1675">
                  <c:v>37140</c:v>
                </c:pt>
                <c:pt idx="1676">
                  <c:v>37141</c:v>
                </c:pt>
                <c:pt idx="1677">
                  <c:v>37144</c:v>
                </c:pt>
                <c:pt idx="1678">
                  <c:v>37145</c:v>
                </c:pt>
                <c:pt idx="1679">
                  <c:v>37146</c:v>
                </c:pt>
                <c:pt idx="1680">
                  <c:v>37147</c:v>
                </c:pt>
                <c:pt idx="1681">
                  <c:v>37148</c:v>
                </c:pt>
                <c:pt idx="1682">
                  <c:v>37151</c:v>
                </c:pt>
                <c:pt idx="1683">
                  <c:v>37152</c:v>
                </c:pt>
                <c:pt idx="1684">
                  <c:v>37153</c:v>
                </c:pt>
                <c:pt idx="1685">
                  <c:v>37154</c:v>
                </c:pt>
                <c:pt idx="1686">
                  <c:v>37155</c:v>
                </c:pt>
                <c:pt idx="1687">
                  <c:v>37158</c:v>
                </c:pt>
                <c:pt idx="1688">
                  <c:v>37159</c:v>
                </c:pt>
                <c:pt idx="1689">
                  <c:v>37160</c:v>
                </c:pt>
                <c:pt idx="1690">
                  <c:v>37161</c:v>
                </c:pt>
                <c:pt idx="1691">
                  <c:v>37162</c:v>
                </c:pt>
                <c:pt idx="1692">
                  <c:v>37165</c:v>
                </c:pt>
                <c:pt idx="1693">
                  <c:v>37166</c:v>
                </c:pt>
                <c:pt idx="1694">
                  <c:v>37167</c:v>
                </c:pt>
                <c:pt idx="1695">
                  <c:v>37168</c:v>
                </c:pt>
                <c:pt idx="1696">
                  <c:v>37169</c:v>
                </c:pt>
                <c:pt idx="1697">
                  <c:v>37172</c:v>
                </c:pt>
                <c:pt idx="1698">
                  <c:v>37173</c:v>
                </c:pt>
                <c:pt idx="1699">
                  <c:v>37174</c:v>
                </c:pt>
                <c:pt idx="1700">
                  <c:v>37175</c:v>
                </c:pt>
                <c:pt idx="1701">
                  <c:v>37176</c:v>
                </c:pt>
                <c:pt idx="1702">
                  <c:v>37179</c:v>
                </c:pt>
                <c:pt idx="1703">
                  <c:v>37180</c:v>
                </c:pt>
                <c:pt idx="1704">
                  <c:v>37181</c:v>
                </c:pt>
                <c:pt idx="1705">
                  <c:v>37182</c:v>
                </c:pt>
                <c:pt idx="1706">
                  <c:v>37183</c:v>
                </c:pt>
                <c:pt idx="1707">
                  <c:v>37186</c:v>
                </c:pt>
                <c:pt idx="1708">
                  <c:v>37187</c:v>
                </c:pt>
                <c:pt idx="1709">
                  <c:v>37188</c:v>
                </c:pt>
                <c:pt idx="1710">
                  <c:v>37189</c:v>
                </c:pt>
                <c:pt idx="1711">
                  <c:v>37190</c:v>
                </c:pt>
                <c:pt idx="1712">
                  <c:v>37193</c:v>
                </c:pt>
                <c:pt idx="1713">
                  <c:v>37194</c:v>
                </c:pt>
                <c:pt idx="1714">
                  <c:v>37195</c:v>
                </c:pt>
                <c:pt idx="1715">
                  <c:v>37196</c:v>
                </c:pt>
                <c:pt idx="1716">
                  <c:v>37197</c:v>
                </c:pt>
                <c:pt idx="1717">
                  <c:v>37200</c:v>
                </c:pt>
                <c:pt idx="1718">
                  <c:v>37201</c:v>
                </c:pt>
                <c:pt idx="1719">
                  <c:v>37202</c:v>
                </c:pt>
                <c:pt idx="1720">
                  <c:v>37203</c:v>
                </c:pt>
                <c:pt idx="1721">
                  <c:v>37204</c:v>
                </c:pt>
                <c:pt idx="1722">
                  <c:v>37207</c:v>
                </c:pt>
                <c:pt idx="1723">
                  <c:v>37208</c:v>
                </c:pt>
                <c:pt idx="1724">
                  <c:v>37209</c:v>
                </c:pt>
                <c:pt idx="1725">
                  <c:v>37210</c:v>
                </c:pt>
                <c:pt idx="1726">
                  <c:v>37211</c:v>
                </c:pt>
                <c:pt idx="1727">
                  <c:v>37214</c:v>
                </c:pt>
                <c:pt idx="1728">
                  <c:v>37215</c:v>
                </c:pt>
                <c:pt idx="1729">
                  <c:v>37216</c:v>
                </c:pt>
                <c:pt idx="1730">
                  <c:v>37217</c:v>
                </c:pt>
                <c:pt idx="1731">
                  <c:v>37218</c:v>
                </c:pt>
                <c:pt idx="1732">
                  <c:v>37221</c:v>
                </c:pt>
                <c:pt idx="1733">
                  <c:v>37222</c:v>
                </c:pt>
                <c:pt idx="1734">
                  <c:v>37223</c:v>
                </c:pt>
                <c:pt idx="1735">
                  <c:v>37224</c:v>
                </c:pt>
                <c:pt idx="1736">
                  <c:v>37225</c:v>
                </c:pt>
                <c:pt idx="1737">
                  <c:v>37228</c:v>
                </c:pt>
                <c:pt idx="1738">
                  <c:v>37229</c:v>
                </c:pt>
                <c:pt idx="1739">
                  <c:v>37230</c:v>
                </c:pt>
                <c:pt idx="1740">
                  <c:v>37231</c:v>
                </c:pt>
                <c:pt idx="1741">
                  <c:v>37232</c:v>
                </c:pt>
                <c:pt idx="1742">
                  <c:v>37235</c:v>
                </c:pt>
                <c:pt idx="1743">
                  <c:v>37236</c:v>
                </c:pt>
                <c:pt idx="1744">
                  <c:v>37237</c:v>
                </c:pt>
                <c:pt idx="1745">
                  <c:v>37238</c:v>
                </c:pt>
                <c:pt idx="1746">
                  <c:v>37239</c:v>
                </c:pt>
                <c:pt idx="1747">
                  <c:v>37242</c:v>
                </c:pt>
                <c:pt idx="1748">
                  <c:v>37243</c:v>
                </c:pt>
                <c:pt idx="1749">
                  <c:v>37244</c:v>
                </c:pt>
                <c:pt idx="1750">
                  <c:v>37245</c:v>
                </c:pt>
                <c:pt idx="1751">
                  <c:v>37246</c:v>
                </c:pt>
                <c:pt idx="1752">
                  <c:v>37252</c:v>
                </c:pt>
                <c:pt idx="1753">
                  <c:v>37253</c:v>
                </c:pt>
                <c:pt idx="1754">
                  <c:v>37258</c:v>
                </c:pt>
                <c:pt idx="1755">
                  <c:v>37259</c:v>
                </c:pt>
                <c:pt idx="1756">
                  <c:v>37260</c:v>
                </c:pt>
                <c:pt idx="1757">
                  <c:v>37263</c:v>
                </c:pt>
                <c:pt idx="1758">
                  <c:v>37264</c:v>
                </c:pt>
                <c:pt idx="1759">
                  <c:v>37265</c:v>
                </c:pt>
                <c:pt idx="1760">
                  <c:v>37266</c:v>
                </c:pt>
                <c:pt idx="1761">
                  <c:v>37267</c:v>
                </c:pt>
                <c:pt idx="1762">
                  <c:v>37270</c:v>
                </c:pt>
                <c:pt idx="1763">
                  <c:v>37271</c:v>
                </c:pt>
                <c:pt idx="1764">
                  <c:v>37272</c:v>
                </c:pt>
                <c:pt idx="1765">
                  <c:v>37273</c:v>
                </c:pt>
                <c:pt idx="1766">
                  <c:v>37274</c:v>
                </c:pt>
                <c:pt idx="1767">
                  <c:v>37277</c:v>
                </c:pt>
                <c:pt idx="1768">
                  <c:v>37278</c:v>
                </c:pt>
                <c:pt idx="1769">
                  <c:v>37279</c:v>
                </c:pt>
                <c:pt idx="1770">
                  <c:v>37280</c:v>
                </c:pt>
                <c:pt idx="1771">
                  <c:v>37281</c:v>
                </c:pt>
                <c:pt idx="1772">
                  <c:v>37284</c:v>
                </c:pt>
                <c:pt idx="1773">
                  <c:v>37285</c:v>
                </c:pt>
                <c:pt idx="1774">
                  <c:v>37286</c:v>
                </c:pt>
                <c:pt idx="1775">
                  <c:v>37287</c:v>
                </c:pt>
                <c:pt idx="1776">
                  <c:v>37288</c:v>
                </c:pt>
                <c:pt idx="1777">
                  <c:v>37291</c:v>
                </c:pt>
                <c:pt idx="1778">
                  <c:v>37292</c:v>
                </c:pt>
                <c:pt idx="1779">
                  <c:v>37293</c:v>
                </c:pt>
                <c:pt idx="1780">
                  <c:v>37294</c:v>
                </c:pt>
                <c:pt idx="1781">
                  <c:v>37295</c:v>
                </c:pt>
                <c:pt idx="1782">
                  <c:v>37298</c:v>
                </c:pt>
                <c:pt idx="1783">
                  <c:v>37299</c:v>
                </c:pt>
                <c:pt idx="1784">
                  <c:v>37300</c:v>
                </c:pt>
                <c:pt idx="1785">
                  <c:v>37301</c:v>
                </c:pt>
                <c:pt idx="1786">
                  <c:v>37302</c:v>
                </c:pt>
                <c:pt idx="1787">
                  <c:v>37305</c:v>
                </c:pt>
                <c:pt idx="1788">
                  <c:v>37306</c:v>
                </c:pt>
                <c:pt idx="1789">
                  <c:v>37307</c:v>
                </c:pt>
                <c:pt idx="1790">
                  <c:v>37308</c:v>
                </c:pt>
                <c:pt idx="1791">
                  <c:v>37309</c:v>
                </c:pt>
                <c:pt idx="1792">
                  <c:v>37312</c:v>
                </c:pt>
                <c:pt idx="1793">
                  <c:v>37313</c:v>
                </c:pt>
                <c:pt idx="1794">
                  <c:v>37314</c:v>
                </c:pt>
                <c:pt idx="1795">
                  <c:v>37315</c:v>
                </c:pt>
                <c:pt idx="1796">
                  <c:v>37316</c:v>
                </c:pt>
                <c:pt idx="1797">
                  <c:v>37319</c:v>
                </c:pt>
                <c:pt idx="1798">
                  <c:v>37320</c:v>
                </c:pt>
                <c:pt idx="1799">
                  <c:v>37321</c:v>
                </c:pt>
                <c:pt idx="1800">
                  <c:v>37322</c:v>
                </c:pt>
                <c:pt idx="1801">
                  <c:v>37323</c:v>
                </c:pt>
                <c:pt idx="1802">
                  <c:v>37326</c:v>
                </c:pt>
                <c:pt idx="1803">
                  <c:v>37327</c:v>
                </c:pt>
                <c:pt idx="1804">
                  <c:v>37328</c:v>
                </c:pt>
                <c:pt idx="1805">
                  <c:v>37329</c:v>
                </c:pt>
                <c:pt idx="1806">
                  <c:v>37330</c:v>
                </c:pt>
                <c:pt idx="1807">
                  <c:v>37333</c:v>
                </c:pt>
                <c:pt idx="1808">
                  <c:v>37334</c:v>
                </c:pt>
                <c:pt idx="1809">
                  <c:v>37335</c:v>
                </c:pt>
                <c:pt idx="1810">
                  <c:v>37336</c:v>
                </c:pt>
                <c:pt idx="1811">
                  <c:v>37337</c:v>
                </c:pt>
                <c:pt idx="1812">
                  <c:v>37340</c:v>
                </c:pt>
                <c:pt idx="1813">
                  <c:v>37341</c:v>
                </c:pt>
                <c:pt idx="1814">
                  <c:v>37342</c:v>
                </c:pt>
                <c:pt idx="1815">
                  <c:v>37343</c:v>
                </c:pt>
                <c:pt idx="1816">
                  <c:v>37348</c:v>
                </c:pt>
                <c:pt idx="1817">
                  <c:v>37349</c:v>
                </c:pt>
                <c:pt idx="1818">
                  <c:v>37350</c:v>
                </c:pt>
                <c:pt idx="1819">
                  <c:v>37351</c:v>
                </c:pt>
                <c:pt idx="1820">
                  <c:v>37354</c:v>
                </c:pt>
                <c:pt idx="1821">
                  <c:v>37355</c:v>
                </c:pt>
                <c:pt idx="1822">
                  <c:v>37356</c:v>
                </c:pt>
                <c:pt idx="1823">
                  <c:v>37357</c:v>
                </c:pt>
                <c:pt idx="1824">
                  <c:v>37358</c:v>
                </c:pt>
                <c:pt idx="1825">
                  <c:v>37361</c:v>
                </c:pt>
                <c:pt idx="1826">
                  <c:v>37362</c:v>
                </c:pt>
                <c:pt idx="1827">
                  <c:v>37363</c:v>
                </c:pt>
                <c:pt idx="1828">
                  <c:v>37364</c:v>
                </c:pt>
                <c:pt idx="1829">
                  <c:v>37365</c:v>
                </c:pt>
                <c:pt idx="1830">
                  <c:v>37368</c:v>
                </c:pt>
                <c:pt idx="1831">
                  <c:v>37369</c:v>
                </c:pt>
                <c:pt idx="1832">
                  <c:v>37370</c:v>
                </c:pt>
                <c:pt idx="1833">
                  <c:v>37371</c:v>
                </c:pt>
                <c:pt idx="1834">
                  <c:v>37372</c:v>
                </c:pt>
                <c:pt idx="1835">
                  <c:v>37375</c:v>
                </c:pt>
                <c:pt idx="1836">
                  <c:v>37376</c:v>
                </c:pt>
                <c:pt idx="1837">
                  <c:v>37378</c:v>
                </c:pt>
                <c:pt idx="1838">
                  <c:v>37379</c:v>
                </c:pt>
                <c:pt idx="1839">
                  <c:v>37382</c:v>
                </c:pt>
                <c:pt idx="1840">
                  <c:v>37383</c:v>
                </c:pt>
                <c:pt idx="1841">
                  <c:v>37384</c:v>
                </c:pt>
                <c:pt idx="1842">
                  <c:v>37386</c:v>
                </c:pt>
                <c:pt idx="1843">
                  <c:v>37389</c:v>
                </c:pt>
                <c:pt idx="1844">
                  <c:v>37390</c:v>
                </c:pt>
                <c:pt idx="1845">
                  <c:v>37391</c:v>
                </c:pt>
                <c:pt idx="1846">
                  <c:v>37392</c:v>
                </c:pt>
                <c:pt idx="1847">
                  <c:v>37393</c:v>
                </c:pt>
                <c:pt idx="1848">
                  <c:v>37397</c:v>
                </c:pt>
                <c:pt idx="1849">
                  <c:v>37398</c:v>
                </c:pt>
                <c:pt idx="1850">
                  <c:v>37399</c:v>
                </c:pt>
                <c:pt idx="1851">
                  <c:v>37400</c:v>
                </c:pt>
                <c:pt idx="1852">
                  <c:v>37403</c:v>
                </c:pt>
                <c:pt idx="1853">
                  <c:v>37404</c:v>
                </c:pt>
                <c:pt idx="1854">
                  <c:v>37405</c:v>
                </c:pt>
                <c:pt idx="1855">
                  <c:v>37406</c:v>
                </c:pt>
                <c:pt idx="1856">
                  <c:v>37407</c:v>
                </c:pt>
                <c:pt idx="1857">
                  <c:v>37410</c:v>
                </c:pt>
                <c:pt idx="1858">
                  <c:v>37411</c:v>
                </c:pt>
                <c:pt idx="1859">
                  <c:v>37412</c:v>
                </c:pt>
                <c:pt idx="1860">
                  <c:v>37413</c:v>
                </c:pt>
                <c:pt idx="1861">
                  <c:v>37414</c:v>
                </c:pt>
                <c:pt idx="1862">
                  <c:v>37417</c:v>
                </c:pt>
                <c:pt idx="1863">
                  <c:v>37418</c:v>
                </c:pt>
                <c:pt idx="1864">
                  <c:v>37419</c:v>
                </c:pt>
                <c:pt idx="1865">
                  <c:v>37420</c:v>
                </c:pt>
                <c:pt idx="1866">
                  <c:v>37421</c:v>
                </c:pt>
                <c:pt idx="1867">
                  <c:v>37424</c:v>
                </c:pt>
                <c:pt idx="1868">
                  <c:v>37425</c:v>
                </c:pt>
                <c:pt idx="1869">
                  <c:v>37426</c:v>
                </c:pt>
                <c:pt idx="1870">
                  <c:v>37427</c:v>
                </c:pt>
                <c:pt idx="1871">
                  <c:v>37431</c:v>
                </c:pt>
                <c:pt idx="1872">
                  <c:v>37432</c:v>
                </c:pt>
                <c:pt idx="1873">
                  <c:v>37433</c:v>
                </c:pt>
                <c:pt idx="1874">
                  <c:v>37434</c:v>
                </c:pt>
                <c:pt idx="1875">
                  <c:v>37435</c:v>
                </c:pt>
                <c:pt idx="1876">
                  <c:v>37438</c:v>
                </c:pt>
                <c:pt idx="1877">
                  <c:v>37439</c:v>
                </c:pt>
                <c:pt idx="1878">
                  <c:v>37440</c:v>
                </c:pt>
                <c:pt idx="1879">
                  <c:v>37441</c:v>
                </c:pt>
                <c:pt idx="1880">
                  <c:v>37442</c:v>
                </c:pt>
                <c:pt idx="1881">
                  <c:v>37445</c:v>
                </c:pt>
                <c:pt idx="1882">
                  <c:v>37446</c:v>
                </c:pt>
                <c:pt idx="1883">
                  <c:v>37447</c:v>
                </c:pt>
                <c:pt idx="1884">
                  <c:v>37448</c:v>
                </c:pt>
                <c:pt idx="1885">
                  <c:v>37449</c:v>
                </c:pt>
                <c:pt idx="1886">
                  <c:v>37452</c:v>
                </c:pt>
                <c:pt idx="1887">
                  <c:v>37453</c:v>
                </c:pt>
                <c:pt idx="1888">
                  <c:v>37454</c:v>
                </c:pt>
                <c:pt idx="1889">
                  <c:v>37455</c:v>
                </c:pt>
                <c:pt idx="1890">
                  <c:v>37456</c:v>
                </c:pt>
                <c:pt idx="1891">
                  <c:v>37459</c:v>
                </c:pt>
                <c:pt idx="1892">
                  <c:v>37460</c:v>
                </c:pt>
                <c:pt idx="1893">
                  <c:v>37461</c:v>
                </c:pt>
                <c:pt idx="1894">
                  <c:v>37462</c:v>
                </c:pt>
                <c:pt idx="1895">
                  <c:v>37463</c:v>
                </c:pt>
                <c:pt idx="1896">
                  <c:v>37466</c:v>
                </c:pt>
                <c:pt idx="1897">
                  <c:v>37467</c:v>
                </c:pt>
                <c:pt idx="1898">
                  <c:v>37468</c:v>
                </c:pt>
                <c:pt idx="1899">
                  <c:v>37469</c:v>
                </c:pt>
                <c:pt idx="1900">
                  <c:v>37470</c:v>
                </c:pt>
                <c:pt idx="1901">
                  <c:v>37473</c:v>
                </c:pt>
                <c:pt idx="1902">
                  <c:v>37474</c:v>
                </c:pt>
                <c:pt idx="1903">
                  <c:v>37475</c:v>
                </c:pt>
                <c:pt idx="1904">
                  <c:v>37476</c:v>
                </c:pt>
                <c:pt idx="1905">
                  <c:v>37477</c:v>
                </c:pt>
                <c:pt idx="1906">
                  <c:v>37480</c:v>
                </c:pt>
                <c:pt idx="1907">
                  <c:v>37481</c:v>
                </c:pt>
                <c:pt idx="1908">
                  <c:v>37482</c:v>
                </c:pt>
                <c:pt idx="1909">
                  <c:v>37483</c:v>
                </c:pt>
                <c:pt idx="1910">
                  <c:v>37484</c:v>
                </c:pt>
                <c:pt idx="1911">
                  <c:v>37487</c:v>
                </c:pt>
                <c:pt idx="1912">
                  <c:v>37488</c:v>
                </c:pt>
                <c:pt idx="1913">
                  <c:v>37489</c:v>
                </c:pt>
                <c:pt idx="1914">
                  <c:v>37490</c:v>
                </c:pt>
                <c:pt idx="1915">
                  <c:v>37491</c:v>
                </c:pt>
                <c:pt idx="1916">
                  <c:v>37494</c:v>
                </c:pt>
                <c:pt idx="1917">
                  <c:v>37495</c:v>
                </c:pt>
                <c:pt idx="1918">
                  <c:v>37496</c:v>
                </c:pt>
                <c:pt idx="1919">
                  <c:v>37497</c:v>
                </c:pt>
                <c:pt idx="1920">
                  <c:v>37498</c:v>
                </c:pt>
                <c:pt idx="1921">
                  <c:v>37501</c:v>
                </c:pt>
                <c:pt idx="1922">
                  <c:v>37502</c:v>
                </c:pt>
                <c:pt idx="1923">
                  <c:v>37503</c:v>
                </c:pt>
                <c:pt idx="1924">
                  <c:v>37504</c:v>
                </c:pt>
                <c:pt idx="1925">
                  <c:v>37505</c:v>
                </c:pt>
                <c:pt idx="1926">
                  <c:v>37508</c:v>
                </c:pt>
                <c:pt idx="1927">
                  <c:v>37509</c:v>
                </c:pt>
                <c:pt idx="1928">
                  <c:v>37510</c:v>
                </c:pt>
                <c:pt idx="1929">
                  <c:v>37511</c:v>
                </c:pt>
                <c:pt idx="1930">
                  <c:v>37512</c:v>
                </c:pt>
                <c:pt idx="1931">
                  <c:v>37515</c:v>
                </c:pt>
                <c:pt idx="1932">
                  <c:v>37516</c:v>
                </c:pt>
                <c:pt idx="1933">
                  <c:v>37517</c:v>
                </c:pt>
                <c:pt idx="1934">
                  <c:v>37518</c:v>
                </c:pt>
                <c:pt idx="1935">
                  <c:v>37519</c:v>
                </c:pt>
                <c:pt idx="1936">
                  <c:v>37522</c:v>
                </c:pt>
                <c:pt idx="1937">
                  <c:v>37523</c:v>
                </c:pt>
                <c:pt idx="1938">
                  <c:v>37524</c:v>
                </c:pt>
                <c:pt idx="1939">
                  <c:v>37525</c:v>
                </c:pt>
                <c:pt idx="1940">
                  <c:v>37526</c:v>
                </c:pt>
                <c:pt idx="1941">
                  <c:v>37529</c:v>
                </c:pt>
                <c:pt idx="1942">
                  <c:v>37530</c:v>
                </c:pt>
                <c:pt idx="1943">
                  <c:v>37531</c:v>
                </c:pt>
                <c:pt idx="1944">
                  <c:v>37532</c:v>
                </c:pt>
                <c:pt idx="1945">
                  <c:v>37533</c:v>
                </c:pt>
                <c:pt idx="1946">
                  <c:v>37536</c:v>
                </c:pt>
                <c:pt idx="1947">
                  <c:v>37537</c:v>
                </c:pt>
                <c:pt idx="1948">
                  <c:v>37538</c:v>
                </c:pt>
                <c:pt idx="1949">
                  <c:v>37539</c:v>
                </c:pt>
                <c:pt idx="1950">
                  <c:v>37540</c:v>
                </c:pt>
                <c:pt idx="1951">
                  <c:v>37543</c:v>
                </c:pt>
                <c:pt idx="1952">
                  <c:v>37544</c:v>
                </c:pt>
                <c:pt idx="1953">
                  <c:v>37545</c:v>
                </c:pt>
                <c:pt idx="1954">
                  <c:v>37546</c:v>
                </c:pt>
                <c:pt idx="1955">
                  <c:v>37547</c:v>
                </c:pt>
                <c:pt idx="1956">
                  <c:v>37550</c:v>
                </c:pt>
                <c:pt idx="1957">
                  <c:v>37551</c:v>
                </c:pt>
                <c:pt idx="1958">
                  <c:v>37552</c:v>
                </c:pt>
                <c:pt idx="1959">
                  <c:v>37553</c:v>
                </c:pt>
                <c:pt idx="1960">
                  <c:v>37554</c:v>
                </c:pt>
                <c:pt idx="1961">
                  <c:v>37557</c:v>
                </c:pt>
                <c:pt idx="1962">
                  <c:v>37558</c:v>
                </c:pt>
                <c:pt idx="1963">
                  <c:v>37559</c:v>
                </c:pt>
                <c:pt idx="1964">
                  <c:v>37560</c:v>
                </c:pt>
                <c:pt idx="1965">
                  <c:v>37561</c:v>
                </c:pt>
                <c:pt idx="1966">
                  <c:v>37564</c:v>
                </c:pt>
                <c:pt idx="1967">
                  <c:v>37565</c:v>
                </c:pt>
                <c:pt idx="1968">
                  <c:v>37566</c:v>
                </c:pt>
                <c:pt idx="1969">
                  <c:v>37567</c:v>
                </c:pt>
                <c:pt idx="1970">
                  <c:v>37568</c:v>
                </c:pt>
                <c:pt idx="1971">
                  <c:v>37571</c:v>
                </c:pt>
                <c:pt idx="1972">
                  <c:v>37572</c:v>
                </c:pt>
                <c:pt idx="1973">
                  <c:v>37573</c:v>
                </c:pt>
                <c:pt idx="1974">
                  <c:v>37574</c:v>
                </c:pt>
                <c:pt idx="1975">
                  <c:v>37575</c:v>
                </c:pt>
                <c:pt idx="1976">
                  <c:v>37578</c:v>
                </c:pt>
                <c:pt idx="1977">
                  <c:v>37579</c:v>
                </c:pt>
                <c:pt idx="1978">
                  <c:v>37580</c:v>
                </c:pt>
                <c:pt idx="1979">
                  <c:v>37581</c:v>
                </c:pt>
                <c:pt idx="1980">
                  <c:v>37582</c:v>
                </c:pt>
                <c:pt idx="1981">
                  <c:v>37585</c:v>
                </c:pt>
                <c:pt idx="1982">
                  <c:v>37586</c:v>
                </c:pt>
                <c:pt idx="1983">
                  <c:v>37587</c:v>
                </c:pt>
                <c:pt idx="1984">
                  <c:v>37588</c:v>
                </c:pt>
                <c:pt idx="1985">
                  <c:v>37589</c:v>
                </c:pt>
                <c:pt idx="1986">
                  <c:v>37592</c:v>
                </c:pt>
                <c:pt idx="1987">
                  <c:v>37593</c:v>
                </c:pt>
                <c:pt idx="1988">
                  <c:v>37594</c:v>
                </c:pt>
                <c:pt idx="1989">
                  <c:v>37595</c:v>
                </c:pt>
                <c:pt idx="1990">
                  <c:v>37596</c:v>
                </c:pt>
                <c:pt idx="1991">
                  <c:v>37599</c:v>
                </c:pt>
                <c:pt idx="1992">
                  <c:v>37600</c:v>
                </c:pt>
                <c:pt idx="1993">
                  <c:v>37601</c:v>
                </c:pt>
                <c:pt idx="1994">
                  <c:v>37602</c:v>
                </c:pt>
                <c:pt idx="1995">
                  <c:v>37603</c:v>
                </c:pt>
                <c:pt idx="1996">
                  <c:v>37606</c:v>
                </c:pt>
                <c:pt idx="1997">
                  <c:v>37607</c:v>
                </c:pt>
                <c:pt idx="1998">
                  <c:v>37608</c:v>
                </c:pt>
                <c:pt idx="1999">
                  <c:v>37609</c:v>
                </c:pt>
                <c:pt idx="2000">
                  <c:v>37610</c:v>
                </c:pt>
                <c:pt idx="2001">
                  <c:v>37613</c:v>
                </c:pt>
                <c:pt idx="2002">
                  <c:v>37617</c:v>
                </c:pt>
                <c:pt idx="2003">
                  <c:v>37620</c:v>
                </c:pt>
                <c:pt idx="2004">
                  <c:v>37623</c:v>
                </c:pt>
                <c:pt idx="2005">
                  <c:v>37624</c:v>
                </c:pt>
                <c:pt idx="2006">
                  <c:v>37628</c:v>
                </c:pt>
                <c:pt idx="2007">
                  <c:v>37629</c:v>
                </c:pt>
                <c:pt idx="2008">
                  <c:v>37630</c:v>
                </c:pt>
                <c:pt idx="2009">
                  <c:v>37631</c:v>
                </c:pt>
                <c:pt idx="2010">
                  <c:v>37634</c:v>
                </c:pt>
                <c:pt idx="2011">
                  <c:v>37635</c:v>
                </c:pt>
                <c:pt idx="2012">
                  <c:v>37636</c:v>
                </c:pt>
                <c:pt idx="2013">
                  <c:v>37637</c:v>
                </c:pt>
                <c:pt idx="2014">
                  <c:v>37638</c:v>
                </c:pt>
                <c:pt idx="2015">
                  <c:v>37641</c:v>
                </c:pt>
                <c:pt idx="2016">
                  <c:v>37642</c:v>
                </c:pt>
                <c:pt idx="2017">
                  <c:v>37643</c:v>
                </c:pt>
                <c:pt idx="2018">
                  <c:v>37644</c:v>
                </c:pt>
                <c:pt idx="2019">
                  <c:v>37645</c:v>
                </c:pt>
                <c:pt idx="2020">
                  <c:v>37648</c:v>
                </c:pt>
                <c:pt idx="2021">
                  <c:v>37649</c:v>
                </c:pt>
                <c:pt idx="2022">
                  <c:v>37650</c:v>
                </c:pt>
                <c:pt idx="2023">
                  <c:v>37651</c:v>
                </c:pt>
                <c:pt idx="2024">
                  <c:v>37652</c:v>
                </c:pt>
                <c:pt idx="2025">
                  <c:v>37655</c:v>
                </c:pt>
                <c:pt idx="2026">
                  <c:v>37656</c:v>
                </c:pt>
                <c:pt idx="2027">
                  <c:v>37657</c:v>
                </c:pt>
                <c:pt idx="2028">
                  <c:v>37658</c:v>
                </c:pt>
                <c:pt idx="2029">
                  <c:v>37659</c:v>
                </c:pt>
                <c:pt idx="2030">
                  <c:v>37662</c:v>
                </c:pt>
                <c:pt idx="2031">
                  <c:v>37663</c:v>
                </c:pt>
                <c:pt idx="2032">
                  <c:v>37664</c:v>
                </c:pt>
                <c:pt idx="2033">
                  <c:v>37665</c:v>
                </c:pt>
                <c:pt idx="2034">
                  <c:v>37666</c:v>
                </c:pt>
                <c:pt idx="2035">
                  <c:v>37669</c:v>
                </c:pt>
                <c:pt idx="2036">
                  <c:v>37670</c:v>
                </c:pt>
                <c:pt idx="2037">
                  <c:v>37671</c:v>
                </c:pt>
                <c:pt idx="2038">
                  <c:v>37672</c:v>
                </c:pt>
                <c:pt idx="2039">
                  <c:v>37673</c:v>
                </c:pt>
                <c:pt idx="2040">
                  <c:v>37676</c:v>
                </c:pt>
                <c:pt idx="2041">
                  <c:v>37677</c:v>
                </c:pt>
                <c:pt idx="2042">
                  <c:v>37678</c:v>
                </c:pt>
                <c:pt idx="2043">
                  <c:v>37679</c:v>
                </c:pt>
                <c:pt idx="2044">
                  <c:v>37680</c:v>
                </c:pt>
                <c:pt idx="2045">
                  <c:v>37683</c:v>
                </c:pt>
                <c:pt idx="2046">
                  <c:v>37684</c:v>
                </c:pt>
                <c:pt idx="2047">
                  <c:v>37685</c:v>
                </c:pt>
                <c:pt idx="2048">
                  <c:v>37686</c:v>
                </c:pt>
                <c:pt idx="2049">
                  <c:v>37687</c:v>
                </c:pt>
                <c:pt idx="2050">
                  <c:v>37690</c:v>
                </c:pt>
                <c:pt idx="2051">
                  <c:v>37691</c:v>
                </c:pt>
                <c:pt idx="2052">
                  <c:v>37692</c:v>
                </c:pt>
                <c:pt idx="2053">
                  <c:v>37693</c:v>
                </c:pt>
                <c:pt idx="2054">
                  <c:v>37694</c:v>
                </c:pt>
                <c:pt idx="2055">
                  <c:v>37697</c:v>
                </c:pt>
                <c:pt idx="2056">
                  <c:v>37698</c:v>
                </c:pt>
                <c:pt idx="2057">
                  <c:v>37699</c:v>
                </c:pt>
                <c:pt idx="2058">
                  <c:v>37700</c:v>
                </c:pt>
                <c:pt idx="2059">
                  <c:v>37701</c:v>
                </c:pt>
                <c:pt idx="2060">
                  <c:v>37704</c:v>
                </c:pt>
                <c:pt idx="2061">
                  <c:v>37705</c:v>
                </c:pt>
                <c:pt idx="2062">
                  <c:v>37706</c:v>
                </c:pt>
                <c:pt idx="2063">
                  <c:v>37707</c:v>
                </c:pt>
                <c:pt idx="2064">
                  <c:v>37708</c:v>
                </c:pt>
                <c:pt idx="2065">
                  <c:v>37711</c:v>
                </c:pt>
                <c:pt idx="2066">
                  <c:v>37712</c:v>
                </c:pt>
                <c:pt idx="2067">
                  <c:v>37713</c:v>
                </c:pt>
                <c:pt idx="2068">
                  <c:v>37714</c:v>
                </c:pt>
                <c:pt idx="2069">
                  <c:v>37715</c:v>
                </c:pt>
                <c:pt idx="2070">
                  <c:v>37718</c:v>
                </c:pt>
                <c:pt idx="2071">
                  <c:v>37719</c:v>
                </c:pt>
                <c:pt idx="2072">
                  <c:v>37720</c:v>
                </c:pt>
                <c:pt idx="2073">
                  <c:v>37721</c:v>
                </c:pt>
                <c:pt idx="2074">
                  <c:v>37722</c:v>
                </c:pt>
                <c:pt idx="2075">
                  <c:v>37725</c:v>
                </c:pt>
                <c:pt idx="2076">
                  <c:v>37726</c:v>
                </c:pt>
                <c:pt idx="2077">
                  <c:v>37727</c:v>
                </c:pt>
                <c:pt idx="2078">
                  <c:v>37728</c:v>
                </c:pt>
                <c:pt idx="2079">
                  <c:v>37733</c:v>
                </c:pt>
                <c:pt idx="2080">
                  <c:v>37734</c:v>
                </c:pt>
                <c:pt idx="2081">
                  <c:v>37735</c:v>
                </c:pt>
                <c:pt idx="2082">
                  <c:v>37736</c:v>
                </c:pt>
                <c:pt idx="2083">
                  <c:v>37739</c:v>
                </c:pt>
                <c:pt idx="2084">
                  <c:v>37740</c:v>
                </c:pt>
                <c:pt idx="2085">
                  <c:v>37741</c:v>
                </c:pt>
                <c:pt idx="2086">
                  <c:v>37743</c:v>
                </c:pt>
                <c:pt idx="2087">
                  <c:v>37746</c:v>
                </c:pt>
                <c:pt idx="2088">
                  <c:v>37747</c:v>
                </c:pt>
                <c:pt idx="2089">
                  <c:v>37748</c:v>
                </c:pt>
                <c:pt idx="2090">
                  <c:v>37749</c:v>
                </c:pt>
                <c:pt idx="2091">
                  <c:v>37750</c:v>
                </c:pt>
                <c:pt idx="2092">
                  <c:v>37753</c:v>
                </c:pt>
                <c:pt idx="2093">
                  <c:v>37754</c:v>
                </c:pt>
                <c:pt idx="2094">
                  <c:v>37755</c:v>
                </c:pt>
                <c:pt idx="2095">
                  <c:v>37756</c:v>
                </c:pt>
                <c:pt idx="2096">
                  <c:v>37757</c:v>
                </c:pt>
                <c:pt idx="2097">
                  <c:v>37760</c:v>
                </c:pt>
                <c:pt idx="2098">
                  <c:v>37761</c:v>
                </c:pt>
                <c:pt idx="2099">
                  <c:v>37762</c:v>
                </c:pt>
                <c:pt idx="2100">
                  <c:v>37763</c:v>
                </c:pt>
                <c:pt idx="2101">
                  <c:v>37764</c:v>
                </c:pt>
                <c:pt idx="2102">
                  <c:v>37767</c:v>
                </c:pt>
                <c:pt idx="2103">
                  <c:v>37768</c:v>
                </c:pt>
                <c:pt idx="2104">
                  <c:v>37769</c:v>
                </c:pt>
                <c:pt idx="2105">
                  <c:v>37771</c:v>
                </c:pt>
                <c:pt idx="2106">
                  <c:v>37774</c:v>
                </c:pt>
                <c:pt idx="2107">
                  <c:v>37775</c:v>
                </c:pt>
                <c:pt idx="2108">
                  <c:v>37776</c:v>
                </c:pt>
                <c:pt idx="2109">
                  <c:v>37777</c:v>
                </c:pt>
                <c:pt idx="2110">
                  <c:v>37778</c:v>
                </c:pt>
                <c:pt idx="2111">
                  <c:v>37782</c:v>
                </c:pt>
                <c:pt idx="2112">
                  <c:v>37783</c:v>
                </c:pt>
                <c:pt idx="2113">
                  <c:v>37784</c:v>
                </c:pt>
                <c:pt idx="2114">
                  <c:v>37785</c:v>
                </c:pt>
                <c:pt idx="2115">
                  <c:v>37788</c:v>
                </c:pt>
                <c:pt idx="2116">
                  <c:v>37789</c:v>
                </c:pt>
                <c:pt idx="2117">
                  <c:v>37790</c:v>
                </c:pt>
                <c:pt idx="2118">
                  <c:v>37791</c:v>
                </c:pt>
                <c:pt idx="2119">
                  <c:v>37795</c:v>
                </c:pt>
                <c:pt idx="2120">
                  <c:v>37796</c:v>
                </c:pt>
                <c:pt idx="2121">
                  <c:v>37797</c:v>
                </c:pt>
                <c:pt idx="2122">
                  <c:v>37798</c:v>
                </c:pt>
                <c:pt idx="2123">
                  <c:v>37799</c:v>
                </c:pt>
                <c:pt idx="2124">
                  <c:v>37802</c:v>
                </c:pt>
                <c:pt idx="2125">
                  <c:v>37803</c:v>
                </c:pt>
                <c:pt idx="2126">
                  <c:v>37804</c:v>
                </c:pt>
                <c:pt idx="2127">
                  <c:v>37805</c:v>
                </c:pt>
                <c:pt idx="2128">
                  <c:v>37806</c:v>
                </c:pt>
                <c:pt idx="2129">
                  <c:v>37809</c:v>
                </c:pt>
                <c:pt idx="2130">
                  <c:v>37810</c:v>
                </c:pt>
                <c:pt idx="2131">
                  <c:v>37811</c:v>
                </c:pt>
                <c:pt idx="2132">
                  <c:v>37812</c:v>
                </c:pt>
                <c:pt idx="2133">
                  <c:v>37813</c:v>
                </c:pt>
                <c:pt idx="2134">
                  <c:v>37816</c:v>
                </c:pt>
                <c:pt idx="2135">
                  <c:v>37817</c:v>
                </c:pt>
                <c:pt idx="2136">
                  <c:v>37818</c:v>
                </c:pt>
                <c:pt idx="2137">
                  <c:v>37819</c:v>
                </c:pt>
                <c:pt idx="2138">
                  <c:v>37820</c:v>
                </c:pt>
                <c:pt idx="2139">
                  <c:v>37823</c:v>
                </c:pt>
                <c:pt idx="2140">
                  <c:v>37824</c:v>
                </c:pt>
                <c:pt idx="2141">
                  <c:v>37825</c:v>
                </c:pt>
                <c:pt idx="2142">
                  <c:v>37826</c:v>
                </c:pt>
                <c:pt idx="2143">
                  <c:v>37827</c:v>
                </c:pt>
                <c:pt idx="2144">
                  <c:v>37830</c:v>
                </c:pt>
                <c:pt idx="2145">
                  <c:v>37831</c:v>
                </c:pt>
                <c:pt idx="2146">
                  <c:v>37832</c:v>
                </c:pt>
                <c:pt idx="2147">
                  <c:v>37833</c:v>
                </c:pt>
                <c:pt idx="2148">
                  <c:v>37834</c:v>
                </c:pt>
                <c:pt idx="2149">
                  <c:v>37837</c:v>
                </c:pt>
                <c:pt idx="2150">
                  <c:v>37838</c:v>
                </c:pt>
                <c:pt idx="2151">
                  <c:v>37839</c:v>
                </c:pt>
                <c:pt idx="2152">
                  <c:v>37840</c:v>
                </c:pt>
                <c:pt idx="2153">
                  <c:v>37841</c:v>
                </c:pt>
                <c:pt idx="2154">
                  <c:v>37844</c:v>
                </c:pt>
                <c:pt idx="2155">
                  <c:v>37845</c:v>
                </c:pt>
                <c:pt idx="2156">
                  <c:v>37846</c:v>
                </c:pt>
                <c:pt idx="2157">
                  <c:v>37847</c:v>
                </c:pt>
                <c:pt idx="2158">
                  <c:v>37848</c:v>
                </c:pt>
                <c:pt idx="2159">
                  <c:v>37851</c:v>
                </c:pt>
                <c:pt idx="2160">
                  <c:v>37852</c:v>
                </c:pt>
                <c:pt idx="2161">
                  <c:v>37853</c:v>
                </c:pt>
                <c:pt idx="2162">
                  <c:v>37854</c:v>
                </c:pt>
                <c:pt idx="2163">
                  <c:v>37855</c:v>
                </c:pt>
                <c:pt idx="2164">
                  <c:v>37858</c:v>
                </c:pt>
                <c:pt idx="2165">
                  <c:v>37859</c:v>
                </c:pt>
                <c:pt idx="2166">
                  <c:v>37860</c:v>
                </c:pt>
                <c:pt idx="2167">
                  <c:v>37861</c:v>
                </c:pt>
                <c:pt idx="2168">
                  <c:v>37862</c:v>
                </c:pt>
                <c:pt idx="2169">
                  <c:v>37865</c:v>
                </c:pt>
                <c:pt idx="2170">
                  <c:v>37866</c:v>
                </c:pt>
                <c:pt idx="2171">
                  <c:v>37867</c:v>
                </c:pt>
                <c:pt idx="2172">
                  <c:v>37868</c:v>
                </c:pt>
                <c:pt idx="2173">
                  <c:v>37869</c:v>
                </c:pt>
                <c:pt idx="2174">
                  <c:v>37872</c:v>
                </c:pt>
                <c:pt idx="2175">
                  <c:v>37873</c:v>
                </c:pt>
                <c:pt idx="2176">
                  <c:v>37874</c:v>
                </c:pt>
                <c:pt idx="2177">
                  <c:v>37875</c:v>
                </c:pt>
                <c:pt idx="2178">
                  <c:v>37876</c:v>
                </c:pt>
                <c:pt idx="2179">
                  <c:v>37879</c:v>
                </c:pt>
                <c:pt idx="2180">
                  <c:v>37880</c:v>
                </c:pt>
                <c:pt idx="2181">
                  <c:v>37881</c:v>
                </c:pt>
                <c:pt idx="2182">
                  <c:v>37882</c:v>
                </c:pt>
                <c:pt idx="2183">
                  <c:v>37883</c:v>
                </c:pt>
                <c:pt idx="2184">
                  <c:v>37886</c:v>
                </c:pt>
                <c:pt idx="2185">
                  <c:v>37887</c:v>
                </c:pt>
                <c:pt idx="2186">
                  <c:v>37888</c:v>
                </c:pt>
                <c:pt idx="2187">
                  <c:v>37889</c:v>
                </c:pt>
                <c:pt idx="2188">
                  <c:v>37890</c:v>
                </c:pt>
                <c:pt idx="2189">
                  <c:v>37893</c:v>
                </c:pt>
                <c:pt idx="2190">
                  <c:v>37894</c:v>
                </c:pt>
                <c:pt idx="2191">
                  <c:v>37895</c:v>
                </c:pt>
                <c:pt idx="2192">
                  <c:v>37896</c:v>
                </c:pt>
                <c:pt idx="2193">
                  <c:v>37897</c:v>
                </c:pt>
                <c:pt idx="2194">
                  <c:v>37900</c:v>
                </c:pt>
                <c:pt idx="2195">
                  <c:v>37901</c:v>
                </c:pt>
                <c:pt idx="2196">
                  <c:v>37902</c:v>
                </c:pt>
                <c:pt idx="2197">
                  <c:v>37903</c:v>
                </c:pt>
                <c:pt idx="2198">
                  <c:v>37904</c:v>
                </c:pt>
                <c:pt idx="2199">
                  <c:v>37907</c:v>
                </c:pt>
                <c:pt idx="2200">
                  <c:v>37908</c:v>
                </c:pt>
                <c:pt idx="2201">
                  <c:v>37909</c:v>
                </c:pt>
                <c:pt idx="2202">
                  <c:v>37910</c:v>
                </c:pt>
                <c:pt idx="2203">
                  <c:v>37911</c:v>
                </c:pt>
                <c:pt idx="2204">
                  <c:v>37914</c:v>
                </c:pt>
                <c:pt idx="2205">
                  <c:v>37915</c:v>
                </c:pt>
                <c:pt idx="2206">
                  <c:v>37916</c:v>
                </c:pt>
                <c:pt idx="2207">
                  <c:v>37917</c:v>
                </c:pt>
                <c:pt idx="2208">
                  <c:v>37918</c:v>
                </c:pt>
                <c:pt idx="2209">
                  <c:v>37921</c:v>
                </c:pt>
                <c:pt idx="2210">
                  <c:v>37922</c:v>
                </c:pt>
                <c:pt idx="2211">
                  <c:v>37923</c:v>
                </c:pt>
                <c:pt idx="2212">
                  <c:v>37924</c:v>
                </c:pt>
                <c:pt idx="2213">
                  <c:v>37925</c:v>
                </c:pt>
                <c:pt idx="2214">
                  <c:v>37928</c:v>
                </c:pt>
                <c:pt idx="2215">
                  <c:v>37929</c:v>
                </c:pt>
                <c:pt idx="2216">
                  <c:v>37930</c:v>
                </c:pt>
                <c:pt idx="2217">
                  <c:v>37931</c:v>
                </c:pt>
                <c:pt idx="2218">
                  <c:v>37932</c:v>
                </c:pt>
                <c:pt idx="2219">
                  <c:v>37935</c:v>
                </c:pt>
                <c:pt idx="2220">
                  <c:v>37936</c:v>
                </c:pt>
                <c:pt idx="2221">
                  <c:v>37937</c:v>
                </c:pt>
                <c:pt idx="2222">
                  <c:v>37938</c:v>
                </c:pt>
                <c:pt idx="2223">
                  <c:v>37939</c:v>
                </c:pt>
                <c:pt idx="2224">
                  <c:v>37942</c:v>
                </c:pt>
                <c:pt idx="2225">
                  <c:v>37943</c:v>
                </c:pt>
                <c:pt idx="2226">
                  <c:v>37944</c:v>
                </c:pt>
                <c:pt idx="2227">
                  <c:v>37945</c:v>
                </c:pt>
                <c:pt idx="2228">
                  <c:v>37946</c:v>
                </c:pt>
                <c:pt idx="2229">
                  <c:v>37949</c:v>
                </c:pt>
                <c:pt idx="2230">
                  <c:v>37950</c:v>
                </c:pt>
                <c:pt idx="2231">
                  <c:v>37951</c:v>
                </c:pt>
                <c:pt idx="2232">
                  <c:v>37952</c:v>
                </c:pt>
                <c:pt idx="2233">
                  <c:v>37953</c:v>
                </c:pt>
                <c:pt idx="2234">
                  <c:v>37956</c:v>
                </c:pt>
                <c:pt idx="2235">
                  <c:v>37957</c:v>
                </c:pt>
                <c:pt idx="2236">
                  <c:v>37958</c:v>
                </c:pt>
                <c:pt idx="2237">
                  <c:v>37959</c:v>
                </c:pt>
                <c:pt idx="2238">
                  <c:v>37960</c:v>
                </c:pt>
                <c:pt idx="2239">
                  <c:v>37963</c:v>
                </c:pt>
                <c:pt idx="2240">
                  <c:v>37964</c:v>
                </c:pt>
                <c:pt idx="2241">
                  <c:v>37965</c:v>
                </c:pt>
                <c:pt idx="2242">
                  <c:v>37966</c:v>
                </c:pt>
                <c:pt idx="2243">
                  <c:v>37967</c:v>
                </c:pt>
                <c:pt idx="2244">
                  <c:v>37970</c:v>
                </c:pt>
                <c:pt idx="2245">
                  <c:v>37971</c:v>
                </c:pt>
                <c:pt idx="2246">
                  <c:v>37972</c:v>
                </c:pt>
                <c:pt idx="2247">
                  <c:v>37973</c:v>
                </c:pt>
                <c:pt idx="2248">
                  <c:v>37974</c:v>
                </c:pt>
                <c:pt idx="2249">
                  <c:v>37977</c:v>
                </c:pt>
                <c:pt idx="2250">
                  <c:v>37978</c:v>
                </c:pt>
                <c:pt idx="2251">
                  <c:v>37984</c:v>
                </c:pt>
                <c:pt idx="2252">
                  <c:v>37985</c:v>
                </c:pt>
                <c:pt idx="2253">
                  <c:v>37988</c:v>
                </c:pt>
                <c:pt idx="2254">
                  <c:v>37991</c:v>
                </c:pt>
                <c:pt idx="2255">
                  <c:v>37993</c:v>
                </c:pt>
                <c:pt idx="2256">
                  <c:v>37994</c:v>
                </c:pt>
                <c:pt idx="2257">
                  <c:v>37995</c:v>
                </c:pt>
                <c:pt idx="2258">
                  <c:v>37998</c:v>
                </c:pt>
                <c:pt idx="2259">
                  <c:v>37999</c:v>
                </c:pt>
                <c:pt idx="2260">
                  <c:v>38000</c:v>
                </c:pt>
                <c:pt idx="2261">
                  <c:v>38001</c:v>
                </c:pt>
                <c:pt idx="2262">
                  <c:v>38002</c:v>
                </c:pt>
                <c:pt idx="2263">
                  <c:v>38005</c:v>
                </c:pt>
                <c:pt idx="2264">
                  <c:v>38006</c:v>
                </c:pt>
                <c:pt idx="2265">
                  <c:v>38007</c:v>
                </c:pt>
                <c:pt idx="2266">
                  <c:v>38008</c:v>
                </c:pt>
                <c:pt idx="2267">
                  <c:v>38009</c:v>
                </c:pt>
                <c:pt idx="2268">
                  <c:v>38012</c:v>
                </c:pt>
                <c:pt idx="2269">
                  <c:v>38013</c:v>
                </c:pt>
                <c:pt idx="2270">
                  <c:v>38014</c:v>
                </c:pt>
                <c:pt idx="2271">
                  <c:v>38015</c:v>
                </c:pt>
                <c:pt idx="2272">
                  <c:v>38016</c:v>
                </c:pt>
                <c:pt idx="2273">
                  <c:v>38019</c:v>
                </c:pt>
                <c:pt idx="2274">
                  <c:v>38020</c:v>
                </c:pt>
                <c:pt idx="2275">
                  <c:v>38021</c:v>
                </c:pt>
                <c:pt idx="2276">
                  <c:v>38022</c:v>
                </c:pt>
                <c:pt idx="2277">
                  <c:v>38023</c:v>
                </c:pt>
                <c:pt idx="2278">
                  <c:v>38026</c:v>
                </c:pt>
                <c:pt idx="2279">
                  <c:v>38027</c:v>
                </c:pt>
                <c:pt idx="2280">
                  <c:v>38028</c:v>
                </c:pt>
                <c:pt idx="2281">
                  <c:v>38029</c:v>
                </c:pt>
                <c:pt idx="2282">
                  <c:v>38030</c:v>
                </c:pt>
                <c:pt idx="2283">
                  <c:v>38033</c:v>
                </c:pt>
                <c:pt idx="2284">
                  <c:v>38034</c:v>
                </c:pt>
                <c:pt idx="2285">
                  <c:v>38035</c:v>
                </c:pt>
                <c:pt idx="2286">
                  <c:v>38036</c:v>
                </c:pt>
                <c:pt idx="2287">
                  <c:v>38037</c:v>
                </c:pt>
                <c:pt idx="2288">
                  <c:v>38040</c:v>
                </c:pt>
                <c:pt idx="2289">
                  <c:v>38041</c:v>
                </c:pt>
                <c:pt idx="2290">
                  <c:v>38042</c:v>
                </c:pt>
                <c:pt idx="2291">
                  <c:v>38043</c:v>
                </c:pt>
                <c:pt idx="2292">
                  <c:v>38044</c:v>
                </c:pt>
                <c:pt idx="2293">
                  <c:v>38047</c:v>
                </c:pt>
                <c:pt idx="2294">
                  <c:v>38048</c:v>
                </c:pt>
                <c:pt idx="2295">
                  <c:v>38049</c:v>
                </c:pt>
                <c:pt idx="2296">
                  <c:v>38050</c:v>
                </c:pt>
                <c:pt idx="2297">
                  <c:v>38051</c:v>
                </c:pt>
                <c:pt idx="2298">
                  <c:v>38054</c:v>
                </c:pt>
                <c:pt idx="2299">
                  <c:v>38055</c:v>
                </c:pt>
                <c:pt idx="2300">
                  <c:v>38056</c:v>
                </c:pt>
                <c:pt idx="2301">
                  <c:v>38057</c:v>
                </c:pt>
                <c:pt idx="2302">
                  <c:v>38058</c:v>
                </c:pt>
                <c:pt idx="2303">
                  <c:v>38061</c:v>
                </c:pt>
                <c:pt idx="2304">
                  <c:v>38062</c:v>
                </c:pt>
                <c:pt idx="2305">
                  <c:v>38063</c:v>
                </c:pt>
                <c:pt idx="2306">
                  <c:v>38064</c:v>
                </c:pt>
                <c:pt idx="2307">
                  <c:v>38065</c:v>
                </c:pt>
                <c:pt idx="2308">
                  <c:v>38068</c:v>
                </c:pt>
                <c:pt idx="2309">
                  <c:v>38069</c:v>
                </c:pt>
                <c:pt idx="2310">
                  <c:v>38070</c:v>
                </c:pt>
                <c:pt idx="2311">
                  <c:v>38071</c:v>
                </c:pt>
                <c:pt idx="2312">
                  <c:v>38072</c:v>
                </c:pt>
                <c:pt idx="2313">
                  <c:v>38075</c:v>
                </c:pt>
                <c:pt idx="2314">
                  <c:v>38076</c:v>
                </c:pt>
                <c:pt idx="2315">
                  <c:v>38077</c:v>
                </c:pt>
                <c:pt idx="2316">
                  <c:v>38078</c:v>
                </c:pt>
                <c:pt idx="2317">
                  <c:v>38079</c:v>
                </c:pt>
                <c:pt idx="2318">
                  <c:v>38082</c:v>
                </c:pt>
                <c:pt idx="2319">
                  <c:v>38083</c:v>
                </c:pt>
                <c:pt idx="2320">
                  <c:v>38084</c:v>
                </c:pt>
                <c:pt idx="2321">
                  <c:v>38085</c:v>
                </c:pt>
                <c:pt idx="2322">
                  <c:v>38090</c:v>
                </c:pt>
                <c:pt idx="2323">
                  <c:v>38091</c:v>
                </c:pt>
                <c:pt idx="2324">
                  <c:v>38092</c:v>
                </c:pt>
                <c:pt idx="2325">
                  <c:v>38093</c:v>
                </c:pt>
                <c:pt idx="2326">
                  <c:v>38096</c:v>
                </c:pt>
                <c:pt idx="2327">
                  <c:v>38097</c:v>
                </c:pt>
                <c:pt idx="2328">
                  <c:v>38098</c:v>
                </c:pt>
                <c:pt idx="2329">
                  <c:v>38099</c:v>
                </c:pt>
                <c:pt idx="2330">
                  <c:v>38100</c:v>
                </c:pt>
                <c:pt idx="2331">
                  <c:v>38103</c:v>
                </c:pt>
                <c:pt idx="2332">
                  <c:v>38104</c:v>
                </c:pt>
                <c:pt idx="2333">
                  <c:v>38105</c:v>
                </c:pt>
                <c:pt idx="2334">
                  <c:v>38106</c:v>
                </c:pt>
                <c:pt idx="2335">
                  <c:v>38107</c:v>
                </c:pt>
                <c:pt idx="2336">
                  <c:v>38110</c:v>
                </c:pt>
                <c:pt idx="2337">
                  <c:v>38111</c:v>
                </c:pt>
                <c:pt idx="2338">
                  <c:v>38112</c:v>
                </c:pt>
                <c:pt idx="2339">
                  <c:v>38113</c:v>
                </c:pt>
                <c:pt idx="2340">
                  <c:v>38114</c:v>
                </c:pt>
                <c:pt idx="2341">
                  <c:v>38117</c:v>
                </c:pt>
                <c:pt idx="2342">
                  <c:v>38118</c:v>
                </c:pt>
                <c:pt idx="2343">
                  <c:v>38119</c:v>
                </c:pt>
                <c:pt idx="2344">
                  <c:v>38120</c:v>
                </c:pt>
                <c:pt idx="2345">
                  <c:v>38121</c:v>
                </c:pt>
                <c:pt idx="2346">
                  <c:v>38124</c:v>
                </c:pt>
                <c:pt idx="2347">
                  <c:v>38125</c:v>
                </c:pt>
                <c:pt idx="2348">
                  <c:v>38126</c:v>
                </c:pt>
                <c:pt idx="2349">
                  <c:v>38128</c:v>
                </c:pt>
                <c:pt idx="2350">
                  <c:v>38131</c:v>
                </c:pt>
                <c:pt idx="2351">
                  <c:v>38132</c:v>
                </c:pt>
                <c:pt idx="2352">
                  <c:v>38133</c:v>
                </c:pt>
                <c:pt idx="2353">
                  <c:v>38134</c:v>
                </c:pt>
                <c:pt idx="2354">
                  <c:v>38135</c:v>
                </c:pt>
                <c:pt idx="2355">
                  <c:v>38139</c:v>
                </c:pt>
                <c:pt idx="2356">
                  <c:v>38140</c:v>
                </c:pt>
                <c:pt idx="2357">
                  <c:v>38141</c:v>
                </c:pt>
                <c:pt idx="2358">
                  <c:v>38142</c:v>
                </c:pt>
                <c:pt idx="2359">
                  <c:v>38145</c:v>
                </c:pt>
                <c:pt idx="2360">
                  <c:v>38146</c:v>
                </c:pt>
                <c:pt idx="2361">
                  <c:v>38147</c:v>
                </c:pt>
                <c:pt idx="2362">
                  <c:v>38148</c:v>
                </c:pt>
                <c:pt idx="2363">
                  <c:v>38149</c:v>
                </c:pt>
                <c:pt idx="2364">
                  <c:v>38152</c:v>
                </c:pt>
                <c:pt idx="2365">
                  <c:v>38153</c:v>
                </c:pt>
                <c:pt idx="2366">
                  <c:v>38154</c:v>
                </c:pt>
                <c:pt idx="2367">
                  <c:v>38155</c:v>
                </c:pt>
                <c:pt idx="2368">
                  <c:v>38156</c:v>
                </c:pt>
                <c:pt idx="2369">
                  <c:v>38159</c:v>
                </c:pt>
                <c:pt idx="2370">
                  <c:v>38160</c:v>
                </c:pt>
                <c:pt idx="2371">
                  <c:v>38161</c:v>
                </c:pt>
                <c:pt idx="2372">
                  <c:v>38162</c:v>
                </c:pt>
                <c:pt idx="2373">
                  <c:v>38166</c:v>
                </c:pt>
                <c:pt idx="2374">
                  <c:v>38167</c:v>
                </c:pt>
                <c:pt idx="2375">
                  <c:v>38168</c:v>
                </c:pt>
                <c:pt idx="2376">
                  <c:v>38169</c:v>
                </c:pt>
                <c:pt idx="2377">
                  <c:v>38170</c:v>
                </c:pt>
                <c:pt idx="2378">
                  <c:v>38173</c:v>
                </c:pt>
                <c:pt idx="2379">
                  <c:v>38174</c:v>
                </c:pt>
                <c:pt idx="2380">
                  <c:v>38175</c:v>
                </c:pt>
                <c:pt idx="2381">
                  <c:v>38176</c:v>
                </c:pt>
                <c:pt idx="2382">
                  <c:v>38177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4</c:v>
                </c:pt>
                <c:pt idx="2394">
                  <c:v>38195</c:v>
                </c:pt>
                <c:pt idx="2395">
                  <c:v>38196</c:v>
                </c:pt>
                <c:pt idx="2396">
                  <c:v>38197</c:v>
                </c:pt>
                <c:pt idx="2397">
                  <c:v>38198</c:v>
                </c:pt>
                <c:pt idx="2398">
                  <c:v>38201</c:v>
                </c:pt>
                <c:pt idx="2399">
                  <c:v>38202</c:v>
                </c:pt>
                <c:pt idx="2400">
                  <c:v>38203</c:v>
                </c:pt>
                <c:pt idx="2401">
                  <c:v>38204</c:v>
                </c:pt>
                <c:pt idx="2402">
                  <c:v>38205</c:v>
                </c:pt>
                <c:pt idx="2403">
                  <c:v>38208</c:v>
                </c:pt>
                <c:pt idx="2404">
                  <c:v>38209</c:v>
                </c:pt>
                <c:pt idx="2405">
                  <c:v>38210</c:v>
                </c:pt>
                <c:pt idx="2406">
                  <c:v>38211</c:v>
                </c:pt>
                <c:pt idx="2407">
                  <c:v>38212</c:v>
                </c:pt>
                <c:pt idx="2408">
                  <c:v>38215</c:v>
                </c:pt>
                <c:pt idx="2409">
                  <c:v>38216</c:v>
                </c:pt>
                <c:pt idx="2410">
                  <c:v>38217</c:v>
                </c:pt>
                <c:pt idx="2411">
                  <c:v>38218</c:v>
                </c:pt>
                <c:pt idx="2412">
                  <c:v>38219</c:v>
                </c:pt>
                <c:pt idx="2413">
                  <c:v>38222</c:v>
                </c:pt>
                <c:pt idx="2414">
                  <c:v>38223</c:v>
                </c:pt>
                <c:pt idx="2415">
                  <c:v>38224</c:v>
                </c:pt>
                <c:pt idx="2416">
                  <c:v>38225</c:v>
                </c:pt>
                <c:pt idx="2417">
                  <c:v>38226</c:v>
                </c:pt>
                <c:pt idx="2418">
                  <c:v>38229</c:v>
                </c:pt>
                <c:pt idx="2419">
                  <c:v>38230</c:v>
                </c:pt>
                <c:pt idx="2420">
                  <c:v>38231</c:v>
                </c:pt>
                <c:pt idx="2421">
                  <c:v>38232</c:v>
                </c:pt>
                <c:pt idx="2422">
                  <c:v>38233</c:v>
                </c:pt>
                <c:pt idx="2423">
                  <c:v>38236</c:v>
                </c:pt>
                <c:pt idx="2424">
                  <c:v>38237</c:v>
                </c:pt>
                <c:pt idx="2425">
                  <c:v>38238</c:v>
                </c:pt>
                <c:pt idx="2426">
                  <c:v>38239</c:v>
                </c:pt>
                <c:pt idx="2427">
                  <c:v>38240</c:v>
                </c:pt>
                <c:pt idx="2428">
                  <c:v>38243</c:v>
                </c:pt>
                <c:pt idx="2429">
                  <c:v>38244</c:v>
                </c:pt>
                <c:pt idx="2430">
                  <c:v>38245</c:v>
                </c:pt>
                <c:pt idx="2431">
                  <c:v>38246</c:v>
                </c:pt>
                <c:pt idx="2432">
                  <c:v>38247</c:v>
                </c:pt>
                <c:pt idx="2433">
                  <c:v>38250</c:v>
                </c:pt>
                <c:pt idx="2434">
                  <c:v>38251</c:v>
                </c:pt>
                <c:pt idx="2435">
                  <c:v>38252</c:v>
                </c:pt>
                <c:pt idx="2436">
                  <c:v>38253</c:v>
                </c:pt>
                <c:pt idx="2437">
                  <c:v>38254</c:v>
                </c:pt>
                <c:pt idx="2438">
                  <c:v>38257</c:v>
                </c:pt>
                <c:pt idx="2439">
                  <c:v>38258</c:v>
                </c:pt>
                <c:pt idx="2440">
                  <c:v>38259</c:v>
                </c:pt>
                <c:pt idx="2441">
                  <c:v>38260</c:v>
                </c:pt>
                <c:pt idx="2442">
                  <c:v>38261</c:v>
                </c:pt>
                <c:pt idx="2443">
                  <c:v>38264</c:v>
                </c:pt>
                <c:pt idx="2444">
                  <c:v>38265</c:v>
                </c:pt>
                <c:pt idx="2445">
                  <c:v>38266</c:v>
                </c:pt>
                <c:pt idx="2446">
                  <c:v>38267</c:v>
                </c:pt>
                <c:pt idx="2447">
                  <c:v>38268</c:v>
                </c:pt>
                <c:pt idx="2448">
                  <c:v>38271</c:v>
                </c:pt>
                <c:pt idx="2449">
                  <c:v>38272</c:v>
                </c:pt>
                <c:pt idx="2450">
                  <c:v>38273</c:v>
                </c:pt>
                <c:pt idx="2451">
                  <c:v>38274</c:v>
                </c:pt>
                <c:pt idx="2452">
                  <c:v>38275</c:v>
                </c:pt>
                <c:pt idx="2453">
                  <c:v>38278</c:v>
                </c:pt>
                <c:pt idx="2454">
                  <c:v>38279</c:v>
                </c:pt>
                <c:pt idx="2455">
                  <c:v>38280</c:v>
                </c:pt>
                <c:pt idx="2456">
                  <c:v>38281</c:v>
                </c:pt>
                <c:pt idx="2457">
                  <c:v>38282</c:v>
                </c:pt>
                <c:pt idx="2458">
                  <c:v>38285</c:v>
                </c:pt>
                <c:pt idx="2459">
                  <c:v>38286</c:v>
                </c:pt>
                <c:pt idx="2460">
                  <c:v>38287</c:v>
                </c:pt>
                <c:pt idx="2461">
                  <c:v>38288</c:v>
                </c:pt>
                <c:pt idx="2462">
                  <c:v>38289</c:v>
                </c:pt>
                <c:pt idx="2463">
                  <c:v>38292</c:v>
                </c:pt>
                <c:pt idx="2464">
                  <c:v>38293</c:v>
                </c:pt>
                <c:pt idx="2465">
                  <c:v>38294</c:v>
                </c:pt>
                <c:pt idx="2466">
                  <c:v>38295</c:v>
                </c:pt>
                <c:pt idx="2467">
                  <c:v>38296</c:v>
                </c:pt>
                <c:pt idx="2468">
                  <c:v>38299</c:v>
                </c:pt>
                <c:pt idx="2469">
                  <c:v>38300</c:v>
                </c:pt>
                <c:pt idx="2470">
                  <c:v>38301</c:v>
                </c:pt>
                <c:pt idx="2471">
                  <c:v>38302</c:v>
                </c:pt>
                <c:pt idx="2472">
                  <c:v>38303</c:v>
                </c:pt>
                <c:pt idx="2473">
                  <c:v>38306</c:v>
                </c:pt>
                <c:pt idx="2474">
                  <c:v>38307</c:v>
                </c:pt>
                <c:pt idx="2475">
                  <c:v>38308</c:v>
                </c:pt>
                <c:pt idx="2476">
                  <c:v>38309</c:v>
                </c:pt>
                <c:pt idx="2477">
                  <c:v>38310</c:v>
                </c:pt>
                <c:pt idx="2478">
                  <c:v>38313</c:v>
                </c:pt>
                <c:pt idx="2479">
                  <c:v>38314</c:v>
                </c:pt>
                <c:pt idx="2480">
                  <c:v>38315</c:v>
                </c:pt>
                <c:pt idx="2481">
                  <c:v>38316</c:v>
                </c:pt>
                <c:pt idx="2482">
                  <c:v>38317</c:v>
                </c:pt>
                <c:pt idx="2483">
                  <c:v>38320</c:v>
                </c:pt>
                <c:pt idx="2484">
                  <c:v>38321</c:v>
                </c:pt>
                <c:pt idx="2485">
                  <c:v>38322</c:v>
                </c:pt>
                <c:pt idx="2486">
                  <c:v>38323</c:v>
                </c:pt>
                <c:pt idx="2487">
                  <c:v>38324</c:v>
                </c:pt>
                <c:pt idx="2488">
                  <c:v>38327</c:v>
                </c:pt>
                <c:pt idx="2489">
                  <c:v>38328</c:v>
                </c:pt>
                <c:pt idx="2490">
                  <c:v>38329</c:v>
                </c:pt>
                <c:pt idx="2491">
                  <c:v>38330</c:v>
                </c:pt>
                <c:pt idx="2492">
                  <c:v>38331</c:v>
                </c:pt>
                <c:pt idx="2493">
                  <c:v>38334</c:v>
                </c:pt>
                <c:pt idx="2494">
                  <c:v>38335</c:v>
                </c:pt>
                <c:pt idx="2495">
                  <c:v>38336</c:v>
                </c:pt>
                <c:pt idx="2496">
                  <c:v>38337</c:v>
                </c:pt>
                <c:pt idx="2497">
                  <c:v>38338</c:v>
                </c:pt>
                <c:pt idx="2498">
                  <c:v>38341</c:v>
                </c:pt>
                <c:pt idx="2499">
                  <c:v>38342</c:v>
                </c:pt>
                <c:pt idx="2500">
                  <c:v>38343</c:v>
                </c:pt>
                <c:pt idx="2501">
                  <c:v>38344</c:v>
                </c:pt>
                <c:pt idx="2502">
                  <c:v>38348</c:v>
                </c:pt>
                <c:pt idx="2503">
                  <c:v>38349</c:v>
                </c:pt>
                <c:pt idx="2504">
                  <c:v>38350</c:v>
                </c:pt>
                <c:pt idx="2505">
                  <c:v>38351</c:v>
                </c:pt>
                <c:pt idx="2506">
                  <c:v>38355</c:v>
                </c:pt>
                <c:pt idx="2507">
                  <c:v>38356</c:v>
                </c:pt>
                <c:pt idx="2508">
                  <c:v>38357</c:v>
                </c:pt>
                <c:pt idx="2509">
                  <c:v>38359</c:v>
                </c:pt>
                <c:pt idx="2510">
                  <c:v>38362</c:v>
                </c:pt>
                <c:pt idx="2511">
                  <c:v>38363</c:v>
                </c:pt>
                <c:pt idx="2512">
                  <c:v>38364</c:v>
                </c:pt>
                <c:pt idx="2513">
                  <c:v>38365</c:v>
                </c:pt>
                <c:pt idx="2514">
                  <c:v>38366</c:v>
                </c:pt>
                <c:pt idx="2515">
                  <c:v>38369</c:v>
                </c:pt>
                <c:pt idx="2516">
                  <c:v>38370</c:v>
                </c:pt>
                <c:pt idx="2517">
                  <c:v>38371</c:v>
                </c:pt>
                <c:pt idx="2518">
                  <c:v>38372</c:v>
                </c:pt>
                <c:pt idx="2519">
                  <c:v>38373</c:v>
                </c:pt>
                <c:pt idx="2520">
                  <c:v>38376</c:v>
                </c:pt>
                <c:pt idx="2521">
                  <c:v>38377</c:v>
                </c:pt>
                <c:pt idx="2522">
                  <c:v>38378</c:v>
                </c:pt>
                <c:pt idx="2523">
                  <c:v>38379</c:v>
                </c:pt>
                <c:pt idx="2524">
                  <c:v>38380</c:v>
                </c:pt>
                <c:pt idx="2525">
                  <c:v>38383</c:v>
                </c:pt>
                <c:pt idx="2526">
                  <c:v>38384</c:v>
                </c:pt>
                <c:pt idx="2527">
                  <c:v>38385</c:v>
                </c:pt>
                <c:pt idx="2528">
                  <c:v>38386</c:v>
                </c:pt>
                <c:pt idx="2529">
                  <c:v>38387</c:v>
                </c:pt>
                <c:pt idx="2530">
                  <c:v>38390</c:v>
                </c:pt>
                <c:pt idx="2531">
                  <c:v>38391</c:v>
                </c:pt>
                <c:pt idx="2532">
                  <c:v>38392</c:v>
                </c:pt>
                <c:pt idx="2533">
                  <c:v>38393</c:v>
                </c:pt>
                <c:pt idx="2534">
                  <c:v>38394</c:v>
                </c:pt>
                <c:pt idx="2535">
                  <c:v>38397</c:v>
                </c:pt>
                <c:pt idx="2536">
                  <c:v>38398</c:v>
                </c:pt>
                <c:pt idx="2537">
                  <c:v>38399</c:v>
                </c:pt>
                <c:pt idx="2538">
                  <c:v>38400</c:v>
                </c:pt>
                <c:pt idx="2539">
                  <c:v>38401</c:v>
                </c:pt>
                <c:pt idx="2540">
                  <c:v>38404</c:v>
                </c:pt>
                <c:pt idx="2541">
                  <c:v>38405</c:v>
                </c:pt>
                <c:pt idx="2542">
                  <c:v>38406</c:v>
                </c:pt>
                <c:pt idx="2543">
                  <c:v>38407</c:v>
                </c:pt>
                <c:pt idx="2544">
                  <c:v>38408</c:v>
                </c:pt>
                <c:pt idx="2545">
                  <c:v>38411</c:v>
                </c:pt>
                <c:pt idx="2546">
                  <c:v>38412</c:v>
                </c:pt>
                <c:pt idx="2547">
                  <c:v>38413</c:v>
                </c:pt>
                <c:pt idx="2548">
                  <c:v>38414</c:v>
                </c:pt>
                <c:pt idx="2549">
                  <c:v>38415</c:v>
                </c:pt>
                <c:pt idx="2550">
                  <c:v>38418</c:v>
                </c:pt>
                <c:pt idx="2551">
                  <c:v>38419</c:v>
                </c:pt>
                <c:pt idx="2552">
                  <c:v>38420</c:v>
                </c:pt>
                <c:pt idx="2553">
                  <c:v>38421</c:v>
                </c:pt>
                <c:pt idx="2554">
                  <c:v>38422</c:v>
                </c:pt>
                <c:pt idx="2555">
                  <c:v>38425</c:v>
                </c:pt>
                <c:pt idx="2556">
                  <c:v>38426</c:v>
                </c:pt>
                <c:pt idx="2557">
                  <c:v>38427</c:v>
                </c:pt>
                <c:pt idx="2558">
                  <c:v>38428</c:v>
                </c:pt>
                <c:pt idx="2559">
                  <c:v>38429</c:v>
                </c:pt>
                <c:pt idx="2560">
                  <c:v>38432</c:v>
                </c:pt>
                <c:pt idx="2561">
                  <c:v>38433</c:v>
                </c:pt>
                <c:pt idx="2562">
                  <c:v>38434</c:v>
                </c:pt>
                <c:pt idx="2563">
                  <c:v>38435</c:v>
                </c:pt>
                <c:pt idx="2564">
                  <c:v>38440</c:v>
                </c:pt>
                <c:pt idx="2565">
                  <c:v>38441</c:v>
                </c:pt>
                <c:pt idx="2566">
                  <c:v>38442</c:v>
                </c:pt>
                <c:pt idx="2567">
                  <c:v>38443</c:v>
                </c:pt>
                <c:pt idx="2568">
                  <c:v>38446</c:v>
                </c:pt>
                <c:pt idx="2569">
                  <c:v>38447</c:v>
                </c:pt>
                <c:pt idx="2570">
                  <c:v>38448</c:v>
                </c:pt>
                <c:pt idx="2571">
                  <c:v>38449</c:v>
                </c:pt>
                <c:pt idx="2572">
                  <c:v>38450</c:v>
                </c:pt>
                <c:pt idx="2573">
                  <c:v>38453</c:v>
                </c:pt>
                <c:pt idx="2574">
                  <c:v>38454</c:v>
                </c:pt>
                <c:pt idx="2575">
                  <c:v>38455</c:v>
                </c:pt>
                <c:pt idx="2576">
                  <c:v>38456</c:v>
                </c:pt>
                <c:pt idx="2577">
                  <c:v>38457</c:v>
                </c:pt>
                <c:pt idx="2578">
                  <c:v>38460</c:v>
                </c:pt>
                <c:pt idx="2579">
                  <c:v>38461</c:v>
                </c:pt>
                <c:pt idx="2580">
                  <c:v>38462</c:v>
                </c:pt>
                <c:pt idx="2581">
                  <c:v>38463</c:v>
                </c:pt>
                <c:pt idx="2582">
                  <c:v>38464</c:v>
                </c:pt>
                <c:pt idx="2583">
                  <c:v>38467</c:v>
                </c:pt>
                <c:pt idx="2584">
                  <c:v>38468</c:v>
                </c:pt>
                <c:pt idx="2585">
                  <c:v>38469</c:v>
                </c:pt>
                <c:pt idx="2586">
                  <c:v>38470</c:v>
                </c:pt>
                <c:pt idx="2587">
                  <c:v>38471</c:v>
                </c:pt>
                <c:pt idx="2588">
                  <c:v>38474</c:v>
                </c:pt>
                <c:pt idx="2589">
                  <c:v>38475</c:v>
                </c:pt>
                <c:pt idx="2590">
                  <c:v>38476</c:v>
                </c:pt>
                <c:pt idx="2591">
                  <c:v>38478</c:v>
                </c:pt>
                <c:pt idx="2592">
                  <c:v>38481</c:v>
                </c:pt>
                <c:pt idx="2593">
                  <c:v>38482</c:v>
                </c:pt>
                <c:pt idx="2594">
                  <c:v>38483</c:v>
                </c:pt>
                <c:pt idx="2595">
                  <c:v>38484</c:v>
                </c:pt>
                <c:pt idx="2596">
                  <c:v>38485</c:v>
                </c:pt>
                <c:pt idx="2597">
                  <c:v>38488</c:v>
                </c:pt>
                <c:pt idx="2598">
                  <c:v>38489</c:v>
                </c:pt>
                <c:pt idx="2599">
                  <c:v>38490</c:v>
                </c:pt>
                <c:pt idx="2600">
                  <c:v>38491</c:v>
                </c:pt>
                <c:pt idx="2601">
                  <c:v>38492</c:v>
                </c:pt>
                <c:pt idx="2602">
                  <c:v>38495</c:v>
                </c:pt>
                <c:pt idx="2603">
                  <c:v>38496</c:v>
                </c:pt>
                <c:pt idx="2604">
                  <c:v>38497</c:v>
                </c:pt>
                <c:pt idx="2605">
                  <c:v>38498</c:v>
                </c:pt>
                <c:pt idx="2606">
                  <c:v>38499</c:v>
                </c:pt>
                <c:pt idx="2607">
                  <c:v>38502</c:v>
                </c:pt>
                <c:pt idx="2608">
                  <c:v>38503</c:v>
                </c:pt>
                <c:pt idx="2609">
                  <c:v>38504</c:v>
                </c:pt>
                <c:pt idx="2610">
                  <c:v>38505</c:v>
                </c:pt>
                <c:pt idx="2611">
                  <c:v>38506</c:v>
                </c:pt>
                <c:pt idx="2612">
                  <c:v>38510</c:v>
                </c:pt>
                <c:pt idx="2613">
                  <c:v>38511</c:v>
                </c:pt>
                <c:pt idx="2614">
                  <c:v>38512</c:v>
                </c:pt>
                <c:pt idx="2615">
                  <c:v>38513</c:v>
                </c:pt>
                <c:pt idx="2616">
                  <c:v>38516</c:v>
                </c:pt>
                <c:pt idx="2617">
                  <c:v>38517</c:v>
                </c:pt>
                <c:pt idx="2618">
                  <c:v>38518</c:v>
                </c:pt>
                <c:pt idx="2619">
                  <c:v>38519</c:v>
                </c:pt>
                <c:pt idx="2620">
                  <c:v>38520</c:v>
                </c:pt>
                <c:pt idx="2621">
                  <c:v>38523</c:v>
                </c:pt>
                <c:pt idx="2622">
                  <c:v>38524</c:v>
                </c:pt>
                <c:pt idx="2623">
                  <c:v>38525</c:v>
                </c:pt>
                <c:pt idx="2624">
                  <c:v>38526</c:v>
                </c:pt>
                <c:pt idx="2625">
                  <c:v>38530</c:v>
                </c:pt>
                <c:pt idx="2626">
                  <c:v>38531</c:v>
                </c:pt>
                <c:pt idx="2627">
                  <c:v>38532</c:v>
                </c:pt>
                <c:pt idx="2628">
                  <c:v>38533</c:v>
                </c:pt>
                <c:pt idx="2629">
                  <c:v>38534</c:v>
                </c:pt>
                <c:pt idx="2630">
                  <c:v>38537</c:v>
                </c:pt>
                <c:pt idx="2631">
                  <c:v>38538</c:v>
                </c:pt>
                <c:pt idx="2632">
                  <c:v>38539</c:v>
                </c:pt>
                <c:pt idx="2633">
                  <c:v>38540</c:v>
                </c:pt>
                <c:pt idx="2634">
                  <c:v>38541</c:v>
                </c:pt>
                <c:pt idx="2635">
                  <c:v>38544</c:v>
                </c:pt>
                <c:pt idx="2636">
                  <c:v>38545</c:v>
                </c:pt>
                <c:pt idx="2637">
                  <c:v>38546</c:v>
                </c:pt>
                <c:pt idx="2638">
                  <c:v>38547</c:v>
                </c:pt>
                <c:pt idx="2639">
                  <c:v>38548</c:v>
                </c:pt>
                <c:pt idx="2640">
                  <c:v>38551</c:v>
                </c:pt>
                <c:pt idx="2641">
                  <c:v>38552</c:v>
                </c:pt>
                <c:pt idx="2642">
                  <c:v>38553</c:v>
                </c:pt>
                <c:pt idx="2643">
                  <c:v>38554</c:v>
                </c:pt>
                <c:pt idx="2644">
                  <c:v>38555</c:v>
                </c:pt>
                <c:pt idx="2645">
                  <c:v>38558</c:v>
                </c:pt>
                <c:pt idx="2646">
                  <c:v>38559</c:v>
                </c:pt>
                <c:pt idx="2647">
                  <c:v>38560</c:v>
                </c:pt>
                <c:pt idx="2648">
                  <c:v>38561</c:v>
                </c:pt>
                <c:pt idx="2649">
                  <c:v>38562</c:v>
                </c:pt>
                <c:pt idx="2650">
                  <c:v>38565</c:v>
                </c:pt>
                <c:pt idx="2651">
                  <c:v>38566</c:v>
                </c:pt>
                <c:pt idx="2652">
                  <c:v>38567</c:v>
                </c:pt>
                <c:pt idx="2653">
                  <c:v>38568</c:v>
                </c:pt>
                <c:pt idx="2654">
                  <c:v>38569</c:v>
                </c:pt>
                <c:pt idx="2655">
                  <c:v>38572</c:v>
                </c:pt>
                <c:pt idx="2656">
                  <c:v>38573</c:v>
                </c:pt>
                <c:pt idx="2657">
                  <c:v>38574</c:v>
                </c:pt>
                <c:pt idx="2658">
                  <c:v>38575</c:v>
                </c:pt>
                <c:pt idx="2659">
                  <c:v>38576</c:v>
                </c:pt>
                <c:pt idx="2660">
                  <c:v>38579</c:v>
                </c:pt>
                <c:pt idx="2661">
                  <c:v>38580</c:v>
                </c:pt>
                <c:pt idx="2662">
                  <c:v>38581</c:v>
                </c:pt>
                <c:pt idx="2663">
                  <c:v>38582</c:v>
                </c:pt>
                <c:pt idx="2664">
                  <c:v>38583</c:v>
                </c:pt>
                <c:pt idx="2665">
                  <c:v>38586</c:v>
                </c:pt>
                <c:pt idx="2666">
                  <c:v>38587</c:v>
                </c:pt>
                <c:pt idx="2667">
                  <c:v>38588</c:v>
                </c:pt>
                <c:pt idx="2668">
                  <c:v>38589</c:v>
                </c:pt>
                <c:pt idx="2669">
                  <c:v>38590</c:v>
                </c:pt>
                <c:pt idx="2670">
                  <c:v>38593</c:v>
                </c:pt>
                <c:pt idx="2671">
                  <c:v>38594</c:v>
                </c:pt>
                <c:pt idx="2672">
                  <c:v>38595</c:v>
                </c:pt>
                <c:pt idx="2673">
                  <c:v>38596</c:v>
                </c:pt>
                <c:pt idx="2674">
                  <c:v>38597</c:v>
                </c:pt>
                <c:pt idx="2675">
                  <c:v>38600</c:v>
                </c:pt>
                <c:pt idx="2676">
                  <c:v>38601</c:v>
                </c:pt>
                <c:pt idx="2677">
                  <c:v>38602</c:v>
                </c:pt>
                <c:pt idx="2678">
                  <c:v>38603</c:v>
                </c:pt>
                <c:pt idx="2679">
                  <c:v>38604</c:v>
                </c:pt>
                <c:pt idx="2680">
                  <c:v>38607</c:v>
                </c:pt>
                <c:pt idx="2681">
                  <c:v>38608</c:v>
                </c:pt>
                <c:pt idx="2682">
                  <c:v>38609</c:v>
                </c:pt>
                <c:pt idx="2683">
                  <c:v>38610</c:v>
                </c:pt>
                <c:pt idx="2684">
                  <c:v>38611</c:v>
                </c:pt>
                <c:pt idx="2685">
                  <c:v>38614</c:v>
                </c:pt>
                <c:pt idx="2686">
                  <c:v>38615</c:v>
                </c:pt>
                <c:pt idx="2687">
                  <c:v>38616</c:v>
                </c:pt>
                <c:pt idx="2688">
                  <c:v>38617</c:v>
                </c:pt>
                <c:pt idx="2689">
                  <c:v>38618</c:v>
                </c:pt>
                <c:pt idx="2690">
                  <c:v>38621</c:v>
                </c:pt>
                <c:pt idx="2691">
                  <c:v>38622</c:v>
                </c:pt>
                <c:pt idx="2692">
                  <c:v>38623</c:v>
                </c:pt>
                <c:pt idx="2693">
                  <c:v>38624</c:v>
                </c:pt>
                <c:pt idx="2694">
                  <c:v>38625</c:v>
                </c:pt>
                <c:pt idx="2695">
                  <c:v>38628</c:v>
                </c:pt>
                <c:pt idx="2696">
                  <c:v>38629</c:v>
                </c:pt>
                <c:pt idx="2697">
                  <c:v>38630</c:v>
                </c:pt>
                <c:pt idx="2698">
                  <c:v>38631</c:v>
                </c:pt>
                <c:pt idx="2699">
                  <c:v>38632</c:v>
                </c:pt>
                <c:pt idx="2700">
                  <c:v>38635</c:v>
                </c:pt>
                <c:pt idx="2701">
                  <c:v>38636</c:v>
                </c:pt>
                <c:pt idx="2702">
                  <c:v>38637</c:v>
                </c:pt>
                <c:pt idx="2703">
                  <c:v>38638</c:v>
                </c:pt>
                <c:pt idx="2704">
                  <c:v>38639</c:v>
                </c:pt>
                <c:pt idx="2705">
                  <c:v>38642</c:v>
                </c:pt>
                <c:pt idx="2706">
                  <c:v>38643</c:v>
                </c:pt>
                <c:pt idx="2707">
                  <c:v>38644</c:v>
                </c:pt>
                <c:pt idx="2708">
                  <c:v>38645</c:v>
                </c:pt>
                <c:pt idx="2709">
                  <c:v>38646</c:v>
                </c:pt>
                <c:pt idx="2710">
                  <c:v>38649</c:v>
                </c:pt>
                <c:pt idx="2711">
                  <c:v>38650</c:v>
                </c:pt>
                <c:pt idx="2712">
                  <c:v>38651</c:v>
                </c:pt>
                <c:pt idx="2713">
                  <c:v>38652</c:v>
                </c:pt>
                <c:pt idx="2714">
                  <c:v>38653</c:v>
                </c:pt>
                <c:pt idx="2715">
                  <c:v>38656</c:v>
                </c:pt>
                <c:pt idx="2716">
                  <c:v>38657</c:v>
                </c:pt>
                <c:pt idx="2717">
                  <c:v>38658</c:v>
                </c:pt>
                <c:pt idx="2718">
                  <c:v>38659</c:v>
                </c:pt>
                <c:pt idx="2719">
                  <c:v>38660</c:v>
                </c:pt>
                <c:pt idx="2720">
                  <c:v>38663</c:v>
                </c:pt>
                <c:pt idx="2721">
                  <c:v>38664</c:v>
                </c:pt>
                <c:pt idx="2722">
                  <c:v>38665</c:v>
                </c:pt>
                <c:pt idx="2723">
                  <c:v>38666</c:v>
                </c:pt>
                <c:pt idx="2724">
                  <c:v>38667</c:v>
                </c:pt>
                <c:pt idx="2725">
                  <c:v>38670</c:v>
                </c:pt>
                <c:pt idx="2726">
                  <c:v>38671</c:v>
                </c:pt>
                <c:pt idx="2727">
                  <c:v>38672</c:v>
                </c:pt>
                <c:pt idx="2728">
                  <c:v>38673</c:v>
                </c:pt>
                <c:pt idx="2729">
                  <c:v>38674</c:v>
                </c:pt>
                <c:pt idx="2730">
                  <c:v>38677</c:v>
                </c:pt>
                <c:pt idx="2731">
                  <c:v>38678</c:v>
                </c:pt>
                <c:pt idx="2732">
                  <c:v>38679</c:v>
                </c:pt>
                <c:pt idx="2733">
                  <c:v>38680</c:v>
                </c:pt>
                <c:pt idx="2734">
                  <c:v>38681</c:v>
                </c:pt>
                <c:pt idx="2735">
                  <c:v>38684</c:v>
                </c:pt>
                <c:pt idx="2736">
                  <c:v>38685</c:v>
                </c:pt>
                <c:pt idx="2737">
                  <c:v>38686</c:v>
                </c:pt>
                <c:pt idx="2738">
                  <c:v>38687</c:v>
                </c:pt>
                <c:pt idx="2739">
                  <c:v>38688</c:v>
                </c:pt>
                <c:pt idx="2740">
                  <c:v>38691</c:v>
                </c:pt>
                <c:pt idx="2741">
                  <c:v>38692</c:v>
                </c:pt>
                <c:pt idx="2742">
                  <c:v>38693</c:v>
                </c:pt>
                <c:pt idx="2743">
                  <c:v>38694</c:v>
                </c:pt>
                <c:pt idx="2744">
                  <c:v>38695</c:v>
                </c:pt>
                <c:pt idx="2745">
                  <c:v>38698</c:v>
                </c:pt>
                <c:pt idx="2746">
                  <c:v>38699</c:v>
                </c:pt>
                <c:pt idx="2747">
                  <c:v>38700</c:v>
                </c:pt>
                <c:pt idx="2748">
                  <c:v>38701</c:v>
                </c:pt>
                <c:pt idx="2749">
                  <c:v>38702</c:v>
                </c:pt>
                <c:pt idx="2750">
                  <c:v>38705</c:v>
                </c:pt>
                <c:pt idx="2751">
                  <c:v>38706</c:v>
                </c:pt>
                <c:pt idx="2752">
                  <c:v>38707</c:v>
                </c:pt>
                <c:pt idx="2753">
                  <c:v>38708</c:v>
                </c:pt>
                <c:pt idx="2754">
                  <c:v>38709</c:v>
                </c:pt>
                <c:pt idx="2755">
                  <c:v>38713</c:v>
                </c:pt>
                <c:pt idx="2756">
                  <c:v>38714</c:v>
                </c:pt>
                <c:pt idx="2757">
                  <c:v>38715</c:v>
                </c:pt>
                <c:pt idx="2758">
                  <c:v>38716</c:v>
                </c:pt>
                <c:pt idx="2759">
                  <c:v>38719</c:v>
                </c:pt>
                <c:pt idx="2760">
                  <c:v>38720</c:v>
                </c:pt>
                <c:pt idx="2761">
                  <c:v>38721</c:v>
                </c:pt>
                <c:pt idx="2762">
                  <c:v>38722</c:v>
                </c:pt>
                <c:pt idx="2763">
                  <c:v>38726</c:v>
                </c:pt>
                <c:pt idx="2764">
                  <c:v>38727</c:v>
                </c:pt>
                <c:pt idx="2765">
                  <c:v>38728</c:v>
                </c:pt>
                <c:pt idx="2766">
                  <c:v>38729</c:v>
                </c:pt>
                <c:pt idx="2767">
                  <c:v>38730</c:v>
                </c:pt>
                <c:pt idx="2768">
                  <c:v>38733</c:v>
                </c:pt>
                <c:pt idx="2769">
                  <c:v>38734</c:v>
                </c:pt>
                <c:pt idx="2770">
                  <c:v>38735</c:v>
                </c:pt>
                <c:pt idx="2771">
                  <c:v>38736</c:v>
                </c:pt>
                <c:pt idx="2772">
                  <c:v>38737</c:v>
                </c:pt>
                <c:pt idx="2773">
                  <c:v>38740</c:v>
                </c:pt>
                <c:pt idx="2774">
                  <c:v>38741</c:v>
                </c:pt>
                <c:pt idx="2775">
                  <c:v>38742</c:v>
                </c:pt>
                <c:pt idx="2776">
                  <c:v>38743</c:v>
                </c:pt>
                <c:pt idx="2777">
                  <c:v>38744</c:v>
                </c:pt>
                <c:pt idx="2778">
                  <c:v>38747</c:v>
                </c:pt>
                <c:pt idx="2779">
                  <c:v>38748</c:v>
                </c:pt>
                <c:pt idx="2780">
                  <c:v>38749</c:v>
                </c:pt>
                <c:pt idx="2781">
                  <c:v>38750</c:v>
                </c:pt>
                <c:pt idx="2782">
                  <c:v>38751</c:v>
                </c:pt>
                <c:pt idx="2783">
                  <c:v>38754</c:v>
                </c:pt>
                <c:pt idx="2784">
                  <c:v>38755</c:v>
                </c:pt>
                <c:pt idx="2785">
                  <c:v>38756</c:v>
                </c:pt>
                <c:pt idx="2786">
                  <c:v>38757</c:v>
                </c:pt>
                <c:pt idx="2787">
                  <c:v>38758</c:v>
                </c:pt>
                <c:pt idx="2788">
                  <c:v>38761</c:v>
                </c:pt>
                <c:pt idx="2789">
                  <c:v>38762</c:v>
                </c:pt>
                <c:pt idx="2790">
                  <c:v>38763</c:v>
                </c:pt>
                <c:pt idx="2791">
                  <c:v>38764</c:v>
                </c:pt>
                <c:pt idx="2792">
                  <c:v>38765</c:v>
                </c:pt>
                <c:pt idx="2793">
                  <c:v>38768</c:v>
                </c:pt>
                <c:pt idx="2794">
                  <c:v>38769</c:v>
                </c:pt>
                <c:pt idx="2795">
                  <c:v>38770</c:v>
                </c:pt>
                <c:pt idx="2796">
                  <c:v>38771</c:v>
                </c:pt>
                <c:pt idx="2797">
                  <c:v>38772</c:v>
                </c:pt>
                <c:pt idx="2798">
                  <c:v>38775</c:v>
                </c:pt>
                <c:pt idx="2799">
                  <c:v>38776</c:v>
                </c:pt>
                <c:pt idx="2800">
                  <c:v>38777</c:v>
                </c:pt>
                <c:pt idx="2801">
                  <c:v>38778</c:v>
                </c:pt>
                <c:pt idx="2802">
                  <c:v>38779</c:v>
                </c:pt>
                <c:pt idx="2803">
                  <c:v>38782</c:v>
                </c:pt>
                <c:pt idx="2804">
                  <c:v>38783</c:v>
                </c:pt>
                <c:pt idx="2805">
                  <c:v>38784</c:v>
                </c:pt>
                <c:pt idx="2806">
                  <c:v>38785</c:v>
                </c:pt>
                <c:pt idx="2807">
                  <c:v>38786</c:v>
                </c:pt>
                <c:pt idx="2808">
                  <c:v>38789</c:v>
                </c:pt>
                <c:pt idx="2809">
                  <c:v>38790</c:v>
                </c:pt>
                <c:pt idx="2810">
                  <c:v>38791</c:v>
                </c:pt>
                <c:pt idx="2811">
                  <c:v>38792</c:v>
                </c:pt>
                <c:pt idx="2812">
                  <c:v>38793</c:v>
                </c:pt>
                <c:pt idx="2813">
                  <c:v>38796</c:v>
                </c:pt>
                <c:pt idx="2814">
                  <c:v>38797</c:v>
                </c:pt>
                <c:pt idx="2815">
                  <c:v>38798</c:v>
                </c:pt>
                <c:pt idx="2816">
                  <c:v>38799</c:v>
                </c:pt>
                <c:pt idx="2817">
                  <c:v>38800</c:v>
                </c:pt>
                <c:pt idx="2818">
                  <c:v>38803</c:v>
                </c:pt>
                <c:pt idx="2819">
                  <c:v>38804</c:v>
                </c:pt>
                <c:pt idx="2820">
                  <c:v>38805</c:v>
                </c:pt>
                <c:pt idx="2821">
                  <c:v>38806</c:v>
                </c:pt>
                <c:pt idx="2822">
                  <c:v>38807</c:v>
                </c:pt>
                <c:pt idx="2823">
                  <c:v>38810</c:v>
                </c:pt>
                <c:pt idx="2824">
                  <c:v>38811</c:v>
                </c:pt>
                <c:pt idx="2825">
                  <c:v>38812</c:v>
                </c:pt>
                <c:pt idx="2826">
                  <c:v>38813</c:v>
                </c:pt>
                <c:pt idx="2827">
                  <c:v>38814</c:v>
                </c:pt>
                <c:pt idx="2828">
                  <c:v>38817</c:v>
                </c:pt>
                <c:pt idx="2829">
                  <c:v>38818</c:v>
                </c:pt>
                <c:pt idx="2830">
                  <c:v>38819</c:v>
                </c:pt>
                <c:pt idx="2831">
                  <c:v>38820</c:v>
                </c:pt>
                <c:pt idx="2832">
                  <c:v>38825</c:v>
                </c:pt>
                <c:pt idx="2833">
                  <c:v>38826</c:v>
                </c:pt>
                <c:pt idx="2834">
                  <c:v>38827</c:v>
                </c:pt>
                <c:pt idx="2835">
                  <c:v>38828</c:v>
                </c:pt>
                <c:pt idx="2836">
                  <c:v>38831</c:v>
                </c:pt>
                <c:pt idx="2837">
                  <c:v>38832</c:v>
                </c:pt>
                <c:pt idx="2838">
                  <c:v>38833</c:v>
                </c:pt>
                <c:pt idx="2839">
                  <c:v>38834</c:v>
                </c:pt>
                <c:pt idx="2840">
                  <c:v>38835</c:v>
                </c:pt>
                <c:pt idx="2841">
                  <c:v>38839</c:v>
                </c:pt>
                <c:pt idx="2842">
                  <c:v>38840</c:v>
                </c:pt>
                <c:pt idx="2843">
                  <c:v>38841</c:v>
                </c:pt>
                <c:pt idx="2844">
                  <c:v>38842</c:v>
                </c:pt>
                <c:pt idx="2845">
                  <c:v>38845</c:v>
                </c:pt>
                <c:pt idx="2846">
                  <c:v>38846</c:v>
                </c:pt>
                <c:pt idx="2847">
                  <c:v>38847</c:v>
                </c:pt>
                <c:pt idx="2848">
                  <c:v>38848</c:v>
                </c:pt>
                <c:pt idx="2849">
                  <c:v>38849</c:v>
                </c:pt>
                <c:pt idx="2850">
                  <c:v>38852</c:v>
                </c:pt>
                <c:pt idx="2851">
                  <c:v>38853</c:v>
                </c:pt>
                <c:pt idx="2852">
                  <c:v>38854</c:v>
                </c:pt>
                <c:pt idx="2853">
                  <c:v>38855</c:v>
                </c:pt>
                <c:pt idx="2854">
                  <c:v>38856</c:v>
                </c:pt>
                <c:pt idx="2855">
                  <c:v>38859</c:v>
                </c:pt>
                <c:pt idx="2856">
                  <c:v>38860</c:v>
                </c:pt>
                <c:pt idx="2857">
                  <c:v>38861</c:v>
                </c:pt>
                <c:pt idx="2858">
                  <c:v>38863</c:v>
                </c:pt>
                <c:pt idx="2859">
                  <c:v>38866</c:v>
                </c:pt>
                <c:pt idx="2860">
                  <c:v>38867</c:v>
                </c:pt>
                <c:pt idx="2861">
                  <c:v>38868</c:v>
                </c:pt>
                <c:pt idx="2862">
                  <c:v>38869</c:v>
                </c:pt>
                <c:pt idx="2863">
                  <c:v>38870</c:v>
                </c:pt>
                <c:pt idx="2864">
                  <c:v>38873</c:v>
                </c:pt>
                <c:pt idx="2865">
                  <c:v>38875</c:v>
                </c:pt>
                <c:pt idx="2866">
                  <c:v>38876</c:v>
                </c:pt>
                <c:pt idx="2867">
                  <c:v>38877</c:v>
                </c:pt>
                <c:pt idx="2868">
                  <c:v>38880</c:v>
                </c:pt>
                <c:pt idx="2869">
                  <c:v>38881</c:v>
                </c:pt>
                <c:pt idx="2870">
                  <c:v>38882</c:v>
                </c:pt>
                <c:pt idx="2871">
                  <c:v>38883</c:v>
                </c:pt>
                <c:pt idx="2872">
                  <c:v>38884</c:v>
                </c:pt>
                <c:pt idx="2873">
                  <c:v>38887</c:v>
                </c:pt>
                <c:pt idx="2874">
                  <c:v>38888</c:v>
                </c:pt>
                <c:pt idx="2875">
                  <c:v>38889</c:v>
                </c:pt>
                <c:pt idx="2876">
                  <c:v>38890</c:v>
                </c:pt>
                <c:pt idx="2877">
                  <c:v>38894</c:v>
                </c:pt>
                <c:pt idx="2878">
                  <c:v>38895</c:v>
                </c:pt>
                <c:pt idx="2879">
                  <c:v>38896</c:v>
                </c:pt>
                <c:pt idx="2880">
                  <c:v>38897</c:v>
                </c:pt>
                <c:pt idx="2881">
                  <c:v>38898</c:v>
                </c:pt>
                <c:pt idx="2882">
                  <c:v>38901</c:v>
                </c:pt>
                <c:pt idx="2883">
                  <c:v>38902</c:v>
                </c:pt>
                <c:pt idx="2884">
                  <c:v>38903</c:v>
                </c:pt>
                <c:pt idx="2885">
                  <c:v>38904</c:v>
                </c:pt>
                <c:pt idx="2886">
                  <c:v>38905</c:v>
                </c:pt>
                <c:pt idx="2887">
                  <c:v>38908</c:v>
                </c:pt>
                <c:pt idx="2888">
                  <c:v>38909</c:v>
                </c:pt>
                <c:pt idx="2889">
                  <c:v>38910</c:v>
                </c:pt>
                <c:pt idx="2890">
                  <c:v>38911</c:v>
                </c:pt>
                <c:pt idx="2891">
                  <c:v>38912</c:v>
                </c:pt>
                <c:pt idx="2892">
                  <c:v>38915</c:v>
                </c:pt>
                <c:pt idx="2893">
                  <c:v>38916</c:v>
                </c:pt>
                <c:pt idx="2894">
                  <c:v>38917</c:v>
                </c:pt>
                <c:pt idx="2895">
                  <c:v>38918</c:v>
                </c:pt>
                <c:pt idx="2896">
                  <c:v>38919</c:v>
                </c:pt>
                <c:pt idx="2897">
                  <c:v>38922</c:v>
                </c:pt>
                <c:pt idx="2898">
                  <c:v>38923</c:v>
                </c:pt>
                <c:pt idx="2899">
                  <c:v>38924</c:v>
                </c:pt>
                <c:pt idx="2900">
                  <c:v>38925</c:v>
                </c:pt>
                <c:pt idx="2901">
                  <c:v>38926</c:v>
                </c:pt>
                <c:pt idx="2902">
                  <c:v>38929</c:v>
                </c:pt>
                <c:pt idx="2903">
                  <c:v>38930</c:v>
                </c:pt>
                <c:pt idx="2904">
                  <c:v>38931</c:v>
                </c:pt>
                <c:pt idx="2905">
                  <c:v>38932</c:v>
                </c:pt>
                <c:pt idx="2906">
                  <c:v>38933</c:v>
                </c:pt>
                <c:pt idx="2907">
                  <c:v>38936</c:v>
                </c:pt>
                <c:pt idx="2908">
                  <c:v>38937</c:v>
                </c:pt>
                <c:pt idx="2909">
                  <c:v>38938</c:v>
                </c:pt>
                <c:pt idx="2910">
                  <c:v>38939</c:v>
                </c:pt>
                <c:pt idx="2911">
                  <c:v>38940</c:v>
                </c:pt>
                <c:pt idx="2912">
                  <c:v>38943</c:v>
                </c:pt>
                <c:pt idx="2913">
                  <c:v>38944</c:v>
                </c:pt>
                <c:pt idx="2914">
                  <c:v>38945</c:v>
                </c:pt>
                <c:pt idx="2915">
                  <c:v>38946</c:v>
                </c:pt>
                <c:pt idx="2916">
                  <c:v>38947</c:v>
                </c:pt>
                <c:pt idx="2917">
                  <c:v>38950</c:v>
                </c:pt>
                <c:pt idx="2918">
                  <c:v>38951</c:v>
                </c:pt>
                <c:pt idx="2919">
                  <c:v>38952</c:v>
                </c:pt>
                <c:pt idx="2920">
                  <c:v>38953</c:v>
                </c:pt>
                <c:pt idx="2921">
                  <c:v>38954</c:v>
                </c:pt>
                <c:pt idx="2922">
                  <c:v>38957</c:v>
                </c:pt>
                <c:pt idx="2923">
                  <c:v>38958</c:v>
                </c:pt>
                <c:pt idx="2924">
                  <c:v>38959</c:v>
                </c:pt>
                <c:pt idx="2925">
                  <c:v>38960</c:v>
                </c:pt>
                <c:pt idx="2926">
                  <c:v>38961</c:v>
                </c:pt>
                <c:pt idx="2927">
                  <c:v>38964</c:v>
                </c:pt>
                <c:pt idx="2928">
                  <c:v>38965</c:v>
                </c:pt>
                <c:pt idx="2929">
                  <c:v>38966</c:v>
                </c:pt>
                <c:pt idx="2930">
                  <c:v>38967</c:v>
                </c:pt>
                <c:pt idx="2931">
                  <c:v>38968</c:v>
                </c:pt>
                <c:pt idx="2932">
                  <c:v>38971</c:v>
                </c:pt>
                <c:pt idx="2933">
                  <c:v>38972</c:v>
                </c:pt>
                <c:pt idx="2934">
                  <c:v>38973</c:v>
                </c:pt>
                <c:pt idx="2935">
                  <c:v>38974</c:v>
                </c:pt>
                <c:pt idx="2936">
                  <c:v>38975</c:v>
                </c:pt>
                <c:pt idx="2937">
                  <c:v>38978</c:v>
                </c:pt>
                <c:pt idx="2938">
                  <c:v>38979</c:v>
                </c:pt>
                <c:pt idx="2939">
                  <c:v>38980</c:v>
                </c:pt>
                <c:pt idx="2940">
                  <c:v>38981</c:v>
                </c:pt>
                <c:pt idx="2941">
                  <c:v>38982</c:v>
                </c:pt>
                <c:pt idx="2942">
                  <c:v>38985</c:v>
                </c:pt>
                <c:pt idx="2943">
                  <c:v>38986</c:v>
                </c:pt>
                <c:pt idx="2944">
                  <c:v>38987</c:v>
                </c:pt>
                <c:pt idx="2945">
                  <c:v>38988</c:v>
                </c:pt>
                <c:pt idx="2946">
                  <c:v>38989</c:v>
                </c:pt>
                <c:pt idx="2947">
                  <c:v>38992</c:v>
                </c:pt>
                <c:pt idx="2948">
                  <c:v>38993</c:v>
                </c:pt>
                <c:pt idx="2949">
                  <c:v>38994</c:v>
                </c:pt>
                <c:pt idx="2950">
                  <c:v>38995</c:v>
                </c:pt>
                <c:pt idx="2951">
                  <c:v>38996</c:v>
                </c:pt>
                <c:pt idx="2952">
                  <c:v>38999</c:v>
                </c:pt>
                <c:pt idx="2953">
                  <c:v>39000</c:v>
                </c:pt>
                <c:pt idx="2954">
                  <c:v>39001</c:v>
                </c:pt>
                <c:pt idx="2955">
                  <c:v>39002</c:v>
                </c:pt>
                <c:pt idx="2956">
                  <c:v>39003</c:v>
                </c:pt>
                <c:pt idx="2957">
                  <c:v>39006</c:v>
                </c:pt>
                <c:pt idx="2958">
                  <c:v>39007</c:v>
                </c:pt>
                <c:pt idx="2959">
                  <c:v>39008</c:v>
                </c:pt>
                <c:pt idx="2960">
                  <c:v>39009</c:v>
                </c:pt>
                <c:pt idx="2961">
                  <c:v>39010</c:v>
                </c:pt>
                <c:pt idx="2962">
                  <c:v>39013</c:v>
                </c:pt>
                <c:pt idx="2963">
                  <c:v>39014</c:v>
                </c:pt>
                <c:pt idx="2964">
                  <c:v>39015</c:v>
                </c:pt>
                <c:pt idx="2965">
                  <c:v>39016</c:v>
                </c:pt>
                <c:pt idx="2966">
                  <c:v>39017</c:v>
                </c:pt>
                <c:pt idx="2967">
                  <c:v>39020</c:v>
                </c:pt>
                <c:pt idx="2968">
                  <c:v>39021</c:v>
                </c:pt>
                <c:pt idx="2969">
                  <c:v>39022</c:v>
                </c:pt>
                <c:pt idx="2970">
                  <c:v>39023</c:v>
                </c:pt>
                <c:pt idx="2971">
                  <c:v>39024</c:v>
                </c:pt>
                <c:pt idx="2972">
                  <c:v>39027</c:v>
                </c:pt>
                <c:pt idx="2973">
                  <c:v>39028</c:v>
                </c:pt>
                <c:pt idx="2974">
                  <c:v>39029</c:v>
                </c:pt>
                <c:pt idx="2975">
                  <c:v>39030</c:v>
                </c:pt>
                <c:pt idx="2976">
                  <c:v>39031</c:v>
                </c:pt>
                <c:pt idx="2977">
                  <c:v>39034</c:v>
                </c:pt>
                <c:pt idx="2978">
                  <c:v>39035</c:v>
                </c:pt>
                <c:pt idx="2979">
                  <c:v>39036</c:v>
                </c:pt>
                <c:pt idx="2980">
                  <c:v>39037</c:v>
                </c:pt>
                <c:pt idx="2981">
                  <c:v>39038</c:v>
                </c:pt>
                <c:pt idx="2982">
                  <c:v>39041</c:v>
                </c:pt>
                <c:pt idx="2983">
                  <c:v>39042</c:v>
                </c:pt>
                <c:pt idx="2984">
                  <c:v>39043</c:v>
                </c:pt>
                <c:pt idx="2985">
                  <c:v>39044</c:v>
                </c:pt>
                <c:pt idx="2986">
                  <c:v>39045</c:v>
                </c:pt>
                <c:pt idx="2987">
                  <c:v>39048</c:v>
                </c:pt>
                <c:pt idx="2988">
                  <c:v>39049</c:v>
                </c:pt>
                <c:pt idx="2989">
                  <c:v>39050</c:v>
                </c:pt>
                <c:pt idx="2990">
                  <c:v>39051</c:v>
                </c:pt>
                <c:pt idx="2991">
                  <c:v>39052</c:v>
                </c:pt>
                <c:pt idx="2992">
                  <c:v>39055</c:v>
                </c:pt>
                <c:pt idx="2993">
                  <c:v>39056</c:v>
                </c:pt>
                <c:pt idx="2994">
                  <c:v>39057</c:v>
                </c:pt>
                <c:pt idx="2995">
                  <c:v>39058</c:v>
                </c:pt>
                <c:pt idx="2996">
                  <c:v>39059</c:v>
                </c:pt>
                <c:pt idx="2997">
                  <c:v>39062</c:v>
                </c:pt>
                <c:pt idx="2998">
                  <c:v>39063</c:v>
                </c:pt>
                <c:pt idx="2999">
                  <c:v>39064</c:v>
                </c:pt>
                <c:pt idx="3000">
                  <c:v>39065</c:v>
                </c:pt>
                <c:pt idx="3001">
                  <c:v>39066</c:v>
                </c:pt>
                <c:pt idx="3002">
                  <c:v>39069</c:v>
                </c:pt>
                <c:pt idx="3003">
                  <c:v>39070</c:v>
                </c:pt>
                <c:pt idx="3004">
                  <c:v>39071</c:v>
                </c:pt>
                <c:pt idx="3005">
                  <c:v>39072</c:v>
                </c:pt>
                <c:pt idx="3006">
                  <c:v>39073</c:v>
                </c:pt>
                <c:pt idx="3007">
                  <c:v>39078</c:v>
                </c:pt>
                <c:pt idx="3008">
                  <c:v>39079</c:v>
                </c:pt>
                <c:pt idx="3009">
                  <c:v>39080</c:v>
                </c:pt>
                <c:pt idx="3010">
                  <c:v>39084</c:v>
                </c:pt>
                <c:pt idx="3011">
                  <c:v>39085</c:v>
                </c:pt>
                <c:pt idx="3012">
                  <c:v>39086</c:v>
                </c:pt>
                <c:pt idx="3013">
                  <c:v>39087</c:v>
                </c:pt>
                <c:pt idx="3014">
                  <c:v>39090</c:v>
                </c:pt>
                <c:pt idx="3015">
                  <c:v>39091</c:v>
                </c:pt>
                <c:pt idx="3016">
                  <c:v>39092</c:v>
                </c:pt>
                <c:pt idx="3017">
                  <c:v>39093</c:v>
                </c:pt>
                <c:pt idx="3018">
                  <c:v>39094</c:v>
                </c:pt>
                <c:pt idx="3019">
                  <c:v>39097</c:v>
                </c:pt>
                <c:pt idx="3020">
                  <c:v>39098</c:v>
                </c:pt>
                <c:pt idx="3021">
                  <c:v>39099</c:v>
                </c:pt>
                <c:pt idx="3022">
                  <c:v>39100</c:v>
                </c:pt>
                <c:pt idx="3023">
                  <c:v>39101</c:v>
                </c:pt>
                <c:pt idx="3024">
                  <c:v>39104</c:v>
                </c:pt>
                <c:pt idx="3025">
                  <c:v>39105</c:v>
                </c:pt>
                <c:pt idx="3026">
                  <c:v>39106</c:v>
                </c:pt>
                <c:pt idx="3027">
                  <c:v>39107</c:v>
                </c:pt>
                <c:pt idx="3028">
                  <c:v>39108</c:v>
                </c:pt>
                <c:pt idx="3029">
                  <c:v>39111</c:v>
                </c:pt>
                <c:pt idx="3030">
                  <c:v>39112</c:v>
                </c:pt>
                <c:pt idx="3031">
                  <c:v>39113</c:v>
                </c:pt>
                <c:pt idx="3032">
                  <c:v>39114</c:v>
                </c:pt>
                <c:pt idx="3033">
                  <c:v>39115</c:v>
                </c:pt>
                <c:pt idx="3034">
                  <c:v>39118</c:v>
                </c:pt>
                <c:pt idx="3035">
                  <c:v>39119</c:v>
                </c:pt>
                <c:pt idx="3036">
                  <c:v>39120</c:v>
                </c:pt>
                <c:pt idx="3037">
                  <c:v>39121</c:v>
                </c:pt>
                <c:pt idx="3038">
                  <c:v>39122</c:v>
                </c:pt>
                <c:pt idx="3039">
                  <c:v>39125</c:v>
                </c:pt>
                <c:pt idx="3040">
                  <c:v>39126</c:v>
                </c:pt>
                <c:pt idx="3041">
                  <c:v>39127</c:v>
                </c:pt>
                <c:pt idx="3042">
                  <c:v>39128</c:v>
                </c:pt>
                <c:pt idx="3043">
                  <c:v>39129</c:v>
                </c:pt>
                <c:pt idx="3044">
                  <c:v>39132</c:v>
                </c:pt>
                <c:pt idx="3045">
                  <c:v>39133</c:v>
                </c:pt>
                <c:pt idx="3046">
                  <c:v>39134</c:v>
                </c:pt>
                <c:pt idx="3047">
                  <c:v>39135</c:v>
                </c:pt>
                <c:pt idx="3048">
                  <c:v>39136</c:v>
                </c:pt>
                <c:pt idx="3049">
                  <c:v>39139</c:v>
                </c:pt>
                <c:pt idx="3050">
                  <c:v>39140</c:v>
                </c:pt>
                <c:pt idx="3051">
                  <c:v>39141</c:v>
                </c:pt>
                <c:pt idx="3052">
                  <c:v>39142</c:v>
                </c:pt>
                <c:pt idx="3053">
                  <c:v>39143</c:v>
                </c:pt>
                <c:pt idx="3054">
                  <c:v>39146</c:v>
                </c:pt>
                <c:pt idx="3055">
                  <c:v>39147</c:v>
                </c:pt>
                <c:pt idx="3056">
                  <c:v>39148</c:v>
                </c:pt>
                <c:pt idx="3057">
                  <c:v>39149</c:v>
                </c:pt>
                <c:pt idx="3058">
                  <c:v>39150</c:v>
                </c:pt>
                <c:pt idx="3059">
                  <c:v>39153</c:v>
                </c:pt>
                <c:pt idx="3060">
                  <c:v>39154</c:v>
                </c:pt>
                <c:pt idx="3061">
                  <c:v>39155</c:v>
                </c:pt>
                <c:pt idx="3062">
                  <c:v>39156</c:v>
                </c:pt>
                <c:pt idx="3063">
                  <c:v>39157</c:v>
                </c:pt>
                <c:pt idx="3064">
                  <c:v>39160</c:v>
                </c:pt>
                <c:pt idx="3065">
                  <c:v>39161</c:v>
                </c:pt>
                <c:pt idx="3066">
                  <c:v>39162</c:v>
                </c:pt>
                <c:pt idx="3067">
                  <c:v>39163</c:v>
                </c:pt>
                <c:pt idx="3068">
                  <c:v>39164</c:v>
                </c:pt>
                <c:pt idx="3069">
                  <c:v>39167</c:v>
                </c:pt>
                <c:pt idx="3070">
                  <c:v>39168</c:v>
                </c:pt>
                <c:pt idx="3071">
                  <c:v>39169</c:v>
                </c:pt>
                <c:pt idx="3072">
                  <c:v>39170</c:v>
                </c:pt>
                <c:pt idx="3073">
                  <c:v>39171</c:v>
                </c:pt>
                <c:pt idx="3074">
                  <c:v>39174</c:v>
                </c:pt>
                <c:pt idx="3075">
                  <c:v>39175</c:v>
                </c:pt>
                <c:pt idx="3076">
                  <c:v>39176</c:v>
                </c:pt>
                <c:pt idx="3077">
                  <c:v>39177</c:v>
                </c:pt>
                <c:pt idx="3078">
                  <c:v>39182</c:v>
                </c:pt>
                <c:pt idx="3079">
                  <c:v>39183</c:v>
                </c:pt>
                <c:pt idx="3080">
                  <c:v>39184</c:v>
                </c:pt>
                <c:pt idx="3081">
                  <c:v>39185</c:v>
                </c:pt>
                <c:pt idx="3082">
                  <c:v>39188</c:v>
                </c:pt>
                <c:pt idx="3083">
                  <c:v>39189</c:v>
                </c:pt>
                <c:pt idx="3084">
                  <c:v>39190</c:v>
                </c:pt>
                <c:pt idx="3085">
                  <c:v>39191</c:v>
                </c:pt>
                <c:pt idx="3086">
                  <c:v>39192</c:v>
                </c:pt>
                <c:pt idx="3087">
                  <c:v>39195</c:v>
                </c:pt>
                <c:pt idx="3088">
                  <c:v>39196</c:v>
                </c:pt>
                <c:pt idx="3089">
                  <c:v>39197</c:v>
                </c:pt>
                <c:pt idx="3090">
                  <c:v>39198</c:v>
                </c:pt>
                <c:pt idx="3091">
                  <c:v>39199</c:v>
                </c:pt>
                <c:pt idx="3092">
                  <c:v>39202</c:v>
                </c:pt>
                <c:pt idx="3093">
                  <c:v>39204</c:v>
                </c:pt>
                <c:pt idx="3094">
                  <c:v>39205</c:v>
                </c:pt>
                <c:pt idx="3095">
                  <c:v>39206</c:v>
                </c:pt>
                <c:pt idx="3096">
                  <c:v>39209</c:v>
                </c:pt>
                <c:pt idx="3097">
                  <c:v>39210</c:v>
                </c:pt>
                <c:pt idx="3098">
                  <c:v>39211</c:v>
                </c:pt>
                <c:pt idx="3099">
                  <c:v>39212</c:v>
                </c:pt>
                <c:pt idx="3100">
                  <c:v>39213</c:v>
                </c:pt>
                <c:pt idx="3101">
                  <c:v>39216</c:v>
                </c:pt>
                <c:pt idx="3102">
                  <c:v>39217</c:v>
                </c:pt>
                <c:pt idx="3103">
                  <c:v>39218</c:v>
                </c:pt>
                <c:pt idx="3104">
                  <c:v>39220</c:v>
                </c:pt>
                <c:pt idx="3105">
                  <c:v>39223</c:v>
                </c:pt>
                <c:pt idx="3106">
                  <c:v>39224</c:v>
                </c:pt>
                <c:pt idx="3107">
                  <c:v>39225</c:v>
                </c:pt>
                <c:pt idx="3108">
                  <c:v>39226</c:v>
                </c:pt>
                <c:pt idx="3109">
                  <c:v>39227</c:v>
                </c:pt>
                <c:pt idx="3110">
                  <c:v>39230</c:v>
                </c:pt>
                <c:pt idx="3111">
                  <c:v>39231</c:v>
                </c:pt>
                <c:pt idx="3112">
                  <c:v>39232</c:v>
                </c:pt>
                <c:pt idx="3113">
                  <c:v>39233</c:v>
                </c:pt>
                <c:pt idx="3114">
                  <c:v>39234</c:v>
                </c:pt>
                <c:pt idx="3115">
                  <c:v>39237</c:v>
                </c:pt>
                <c:pt idx="3116">
                  <c:v>39238</c:v>
                </c:pt>
                <c:pt idx="3117">
                  <c:v>39240</c:v>
                </c:pt>
                <c:pt idx="3118">
                  <c:v>39241</c:v>
                </c:pt>
                <c:pt idx="3119">
                  <c:v>39244</c:v>
                </c:pt>
                <c:pt idx="3120">
                  <c:v>39245</c:v>
                </c:pt>
                <c:pt idx="3121">
                  <c:v>39246</c:v>
                </c:pt>
                <c:pt idx="3122">
                  <c:v>39247</c:v>
                </c:pt>
                <c:pt idx="3123">
                  <c:v>39248</c:v>
                </c:pt>
                <c:pt idx="3124">
                  <c:v>39251</c:v>
                </c:pt>
                <c:pt idx="3125">
                  <c:v>39252</c:v>
                </c:pt>
                <c:pt idx="3126">
                  <c:v>39253</c:v>
                </c:pt>
                <c:pt idx="3127">
                  <c:v>39254</c:v>
                </c:pt>
                <c:pt idx="3128">
                  <c:v>39258</c:v>
                </c:pt>
                <c:pt idx="3129">
                  <c:v>39259</c:v>
                </c:pt>
                <c:pt idx="3130">
                  <c:v>39260</c:v>
                </c:pt>
                <c:pt idx="3131">
                  <c:v>39261</c:v>
                </c:pt>
                <c:pt idx="3132">
                  <c:v>39262</c:v>
                </c:pt>
                <c:pt idx="3133">
                  <c:v>39265</c:v>
                </c:pt>
                <c:pt idx="3134">
                  <c:v>39266</c:v>
                </c:pt>
                <c:pt idx="3135">
                  <c:v>39267</c:v>
                </c:pt>
                <c:pt idx="3136">
                  <c:v>39268</c:v>
                </c:pt>
                <c:pt idx="3137">
                  <c:v>39269</c:v>
                </c:pt>
                <c:pt idx="3138">
                  <c:v>39272</c:v>
                </c:pt>
                <c:pt idx="3139">
                  <c:v>39273</c:v>
                </c:pt>
                <c:pt idx="3140">
                  <c:v>39274</c:v>
                </c:pt>
                <c:pt idx="3141">
                  <c:v>39275</c:v>
                </c:pt>
                <c:pt idx="3142">
                  <c:v>39276</c:v>
                </c:pt>
                <c:pt idx="3143">
                  <c:v>39279</c:v>
                </c:pt>
                <c:pt idx="3144">
                  <c:v>39280</c:v>
                </c:pt>
                <c:pt idx="3145">
                  <c:v>39281</c:v>
                </c:pt>
                <c:pt idx="3146">
                  <c:v>39282</c:v>
                </c:pt>
                <c:pt idx="3147">
                  <c:v>39283</c:v>
                </c:pt>
                <c:pt idx="3148">
                  <c:v>39286</c:v>
                </c:pt>
                <c:pt idx="3149">
                  <c:v>39287</c:v>
                </c:pt>
                <c:pt idx="3150">
                  <c:v>39288</c:v>
                </c:pt>
                <c:pt idx="3151">
                  <c:v>39289</c:v>
                </c:pt>
                <c:pt idx="3152">
                  <c:v>39290</c:v>
                </c:pt>
                <c:pt idx="3153">
                  <c:v>39293</c:v>
                </c:pt>
                <c:pt idx="3154">
                  <c:v>39294</c:v>
                </c:pt>
                <c:pt idx="3155">
                  <c:v>39295</c:v>
                </c:pt>
                <c:pt idx="3156">
                  <c:v>39296</c:v>
                </c:pt>
                <c:pt idx="3157">
                  <c:v>39297</c:v>
                </c:pt>
                <c:pt idx="3158">
                  <c:v>39300</c:v>
                </c:pt>
                <c:pt idx="3159">
                  <c:v>39301</c:v>
                </c:pt>
                <c:pt idx="3160">
                  <c:v>39302</c:v>
                </c:pt>
                <c:pt idx="3161">
                  <c:v>39303</c:v>
                </c:pt>
                <c:pt idx="3162">
                  <c:v>39304</c:v>
                </c:pt>
                <c:pt idx="3163">
                  <c:v>39307</c:v>
                </c:pt>
                <c:pt idx="3164">
                  <c:v>39308</c:v>
                </c:pt>
                <c:pt idx="3165">
                  <c:v>39309</c:v>
                </c:pt>
                <c:pt idx="3166">
                  <c:v>39310</c:v>
                </c:pt>
                <c:pt idx="3167">
                  <c:v>39311</c:v>
                </c:pt>
                <c:pt idx="3168">
                  <c:v>39314</c:v>
                </c:pt>
                <c:pt idx="3169">
                  <c:v>39315</c:v>
                </c:pt>
                <c:pt idx="3170">
                  <c:v>39316</c:v>
                </c:pt>
                <c:pt idx="3171">
                  <c:v>39317</c:v>
                </c:pt>
                <c:pt idx="3172">
                  <c:v>39318</c:v>
                </c:pt>
                <c:pt idx="3173">
                  <c:v>39321</c:v>
                </c:pt>
                <c:pt idx="3174">
                  <c:v>39322</c:v>
                </c:pt>
                <c:pt idx="3175">
                  <c:v>39323</c:v>
                </c:pt>
                <c:pt idx="3176">
                  <c:v>39324</c:v>
                </c:pt>
                <c:pt idx="3177">
                  <c:v>39325</c:v>
                </c:pt>
                <c:pt idx="3178">
                  <c:v>39328</c:v>
                </c:pt>
                <c:pt idx="3179">
                  <c:v>39329</c:v>
                </c:pt>
                <c:pt idx="3180">
                  <c:v>39330</c:v>
                </c:pt>
                <c:pt idx="3181">
                  <c:v>39331</c:v>
                </c:pt>
                <c:pt idx="3182">
                  <c:v>39332</c:v>
                </c:pt>
                <c:pt idx="3183">
                  <c:v>39335</c:v>
                </c:pt>
                <c:pt idx="3184">
                  <c:v>39336</c:v>
                </c:pt>
                <c:pt idx="3185">
                  <c:v>39337</c:v>
                </c:pt>
                <c:pt idx="3186">
                  <c:v>39338</c:v>
                </c:pt>
                <c:pt idx="3187">
                  <c:v>39339</c:v>
                </c:pt>
                <c:pt idx="3188">
                  <c:v>39342</c:v>
                </c:pt>
                <c:pt idx="3189">
                  <c:v>39343</c:v>
                </c:pt>
                <c:pt idx="3190">
                  <c:v>39344</c:v>
                </c:pt>
                <c:pt idx="3191">
                  <c:v>39345</c:v>
                </c:pt>
                <c:pt idx="3192">
                  <c:v>39346</c:v>
                </c:pt>
                <c:pt idx="3193">
                  <c:v>39349</c:v>
                </c:pt>
                <c:pt idx="3194">
                  <c:v>39350</c:v>
                </c:pt>
                <c:pt idx="3195">
                  <c:v>39351</c:v>
                </c:pt>
                <c:pt idx="3196">
                  <c:v>39352</c:v>
                </c:pt>
                <c:pt idx="3197">
                  <c:v>39353</c:v>
                </c:pt>
                <c:pt idx="3198">
                  <c:v>39356</c:v>
                </c:pt>
                <c:pt idx="3199">
                  <c:v>39357</c:v>
                </c:pt>
                <c:pt idx="3200">
                  <c:v>39358</c:v>
                </c:pt>
                <c:pt idx="3201">
                  <c:v>39359</c:v>
                </c:pt>
                <c:pt idx="3202">
                  <c:v>39360</c:v>
                </c:pt>
                <c:pt idx="3203">
                  <c:v>39363</c:v>
                </c:pt>
                <c:pt idx="3204">
                  <c:v>39364</c:v>
                </c:pt>
                <c:pt idx="3205">
                  <c:v>39365</c:v>
                </c:pt>
                <c:pt idx="3206">
                  <c:v>39366</c:v>
                </c:pt>
                <c:pt idx="3207">
                  <c:v>39367</c:v>
                </c:pt>
                <c:pt idx="3208">
                  <c:v>39370</c:v>
                </c:pt>
                <c:pt idx="3209">
                  <c:v>39371</c:v>
                </c:pt>
                <c:pt idx="3210">
                  <c:v>39372</c:v>
                </c:pt>
                <c:pt idx="3211">
                  <c:v>39373</c:v>
                </c:pt>
                <c:pt idx="3212">
                  <c:v>39374</c:v>
                </c:pt>
                <c:pt idx="3213">
                  <c:v>39377</c:v>
                </c:pt>
                <c:pt idx="3214">
                  <c:v>39378</c:v>
                </c:pt>
                <c:pt idx="3215">
                  <c:v>39379</c:v>
                </c:pt>
                <c:pt idx="3216">
                  <c:v>39380</c:v>
                </c:pt>
                <c:pt idx="3217">
                  <c:v>39381</c:v>
                </c:pt>
                <c:pt idx="3218">
                  <c:v>39384</c:v>
                </c:pt>
                <c:pt idx="3219">
                  <c:v>39385</c:v>
                </c:pt>
                <c:pt idx="3220">
                  <c:v>39386</c:v>
                </c:pt>
                <c:pt idx="3221">
                  <c:v>39387</c:v>
                </c:pt>
                <c:pt idx="3222">
                  <c:v>39388</c:v>
                </c:pt>
                <c:pt idx="3223">
                  <c:v>39391</c:v>
                </c:pt>
                <c:pt idx="3224">
                  <c:v>39392</c:v>
                </c:pt>
                <c:pt idx="3225">
                  <c:v>39393</c:v>
                </c:pt>
                <c:pt idx="3226">
                  <c:v>39394</c:v>
                </c:pt>
                <c:pt idx="3227">
                  <c:v>39395</c:v>
                </c:pt>
                <c:pt idx="3228">
                  <c:v>39398</c:v>
                </c:pt>
                <c:pt idx="3229">
                  <c:v>39399</c:v>
                </c:pt>
                <c:pt idx="3230">
                  <c:v>39400</c:v>
                </c:pt>
                <c:pt idx="3231">
                  <c:v>39401</c:v>
                </c:pt>
                <c:pt idx="3232">
                  <c:v>39402</c:v>
                </c:pt>
                <c:pt idx="3233">
                  <c:v>39405</c:v>
                </c:pt>
                <c:pt idx="3234">
                  <c:v>39406</c:v>
                </c:pt>
                <c:pt idx="3235">
                  <c:v>39407</c:v>
                </c:pt>
                <c:pt idx="3236">
                  <c:v>39408</c:v>
                </c:pt>
                <c:pt idx="3237">
                  <c:v>39409</c:v>
                </c:pt>
                <c:pt idx="3238">
                  <c:v>39412</c:v>
                </c:pt>
                <c:pt idx="3239">
                  <c:v>39413</c:v>
                </c:pt>
                <c:pt idx="3240">
                  <c:v>39414</c:v>
                </c:pt>
                <c:pt idx="3241">
                  <c:v>39415</c:v>
                </c:pt>
                <c:pt idx="3242">
                  <c:v>39416</c:v>
                </c:pt>
                <c:pt idx="3243">
                  <c:v>39419</c:v>
                </c:pt>
                <c:pt idx="3244">
                  <c:v>39420</c:v>
                </c:pt>
                <c:pt idx="3245">
                  <c:v>39421</c:v>
                </c:pt>
                <c:pt idx="3246">
                  <c:v>39422</c:v>
                </c:pt>
                <c:pt idx="3247">
                  <c:v>39423</c:v>
                </c:pt>
                <c:pt idx="3248">
                  <c:v>39426</c:v>
                </c:pt>
                <c:pt idx="3249">
                  <c:v>39427</c:v>
                </c:pt>
                <c:pt idx="3250">
                  <c:v>39428</c:v>
                </c:pt>
                <c:pt idx="3251">
                  <c:v>39429</c:v>
                </c:pt>
                <c:pt idx="3252">
                  <c:v>39430</c:v>
                </c:pt>
                <c:pt idx="3253">
                  <c:v>39433</c:v>
                </c:pt>
                <c:pt idx="3254">
                  <c:v>39434</c:v>
                </c:pt>
                <c:pt idx="3255">
                  <c:v>39435</c:v>
                </c:pt>
                <c:pt idx="3256">
                  <c:v>39436</c:v>
                </c:pt>
                <c:pt idx="3257">
                  <c:v>39437</c:v>
                </c:pt>
                <c:pt idx="3258">
                  <c:v>39443</c:v>
                </c:pt>
                <c:pt idx="3259">
                  <c:v>39444</c:v>
                </c:pt>
                <c:pt idx="3260">
                  <c:v>39449</c:v>
                </c:pt>
                <c:pt idx="3261">
                  <c:v>39450</c:v>
                </c:pt>
                <c:pt idx="3262">
                  <c:v>39451</c:v>
                </c:pt>
                <c:pt idx="3263">
                  <c:v>39454</c:v>
                </c:pt>
                <c:pt idx="3264">
                  <c:v>39455</c:v>
                </c:pt>
                <c:pt idx="3265">
                  <c:v>39456</c:v>
                </c:pt>
                <c:pt idx="3266">
                  <c:v>39457</c:v>
                </c:pt>
                <c:pt idx="3267">
                  <c:v>39458</c:v>
                </c:pt>
                <c:pt idx="3268">
                  <c:v>39461</c:v>
                </c:pt>
                <c:pt idx="3269">
                  <c:v>39462</c:v>
                </c:pt>
                <c:pt idx="3270">
                  <c:v>39463</c:v>
                </c:pt>
                <c:pt idx="3271">
                  <c:v>39464</c:v>
                </c:pt>
                <c:pt idx="3272">
                  <c:v>39465</c:v>
                </c:pt>
                <c:pt idx="3273">
                  <c:v>39468</c:v>
                </c:pt>
                <c:pt idx="3274">
                  <c:v>39469</c:v>
                </c:pt>
                <c:pt idx="3275">
                  <c:v>39470</c:v>
                </c:pt>
                <c:pt idx="3276">
                  <c:v>39471</c:v>
                </c:pt>
                <c:pt idx="3277">
                  <c:v>39472</c:v>
                </c:pt>
                <c:pt idx="3278">
                  <c:v>39475</c:v>
                </c:pt>
                <c:pt idx="3279">
                  <c:v>39476</c:v>
                </c:pt>
                <c:pt idx="3280">
                  <c:v>39477</c:v>
                </c:pt>
                <c:pt idx="3281">
                  <c:v>39478</c:v>
                </c:pt>
                <c:pt idx="3282">
                  <c:v>39479</c:v>
                </c:pt>
                <c:pt idx="3283">
                  <c:v>39482</c:v>
                </c:pt>
                <c:pt idx="3284">
                  <c:v>39483</c:v>
                </c:pt>
                <c:pt idx="3285">
                  <c:v>39484</c:v>
                </c:pt>
                <c:pt idx="3286">
                  <c:v>39485</c:v>
                </c:pt>
                <c:pt idx="3287">
                  <c:v>39486</c:v>
                </c:pt>
                <c:pt idx="3288">
                  <c:v>39489</c:v>
                </c:pt>
                <c:pt idx="3289">
                  <c:v>39490</c:v>
                </c:pt>
                <c:pt idx="3290">
                  <c:v>39491</c:v>
                </c:pt>
                <c:pt idx="3291">
                  <c:v>39492</c:v>
                </c:pt>
                <c:pt idx="3292">
                  <c:v>39493</c:v>
                </c:pt>
                <c:pt idx="3293">
                  <c:v>39496</c:v>
                </c:pt>
                <c:pt idx="3294">
                  <c:v>39497</c:v>
                </c:pt>
                <c:pt idx="3295">
                  <c:v>39498</c:v>
                </c:pt>
                <c:pt idx="3296">
                  <c:v>39499</c:v>
                </c:pt>
                <c:pt idx="3297">
                  <c:v>39500</c:v>
                </c:pt>
                <c:pt idx="3298">
                  <c:v>39503</c:v>
                </c:pt>
                <c:pt idx="3299">
                  <c:v>39504</c:v>
                </c:pt>
                <c:pt idx="3300">
                  <c:v>39505</c:v>
                </c:pt>
                <c:pt idx="3301">
                  <c:v>39506</c:v>
                </c:pt>
                <c:pt idx="3302">
                  <c:v>39507</c:v>
                </c:pt>
                <c:pt idx="3303">
                  <c:v>39510</c:v>
                </c:pt>
                <c:pt idx="3304">
                  <c:v>39511</c:v>
                </c:pt>
                <c:pt idx="3305">
                  <c:v>39512</c:v>
                </c:pt>
                <c:pt idx="3306">
                  <c:v>39513</c:v>
                </c:pt>
                <c:pt idx="3307">
                  <c:v>39514</c:v>
                </c:pt>
                <c:pt idx="3308">
                  <c:v>39517</c:v>
                </c:pt>
                <c:pt idx="3309">
                  <c:v>39518</c:v>
                </c:pt>
                <c:pt idx="3310">
                  <c:v>39519</c:v>
                </c:pt>
                <c:pt idx="3311">
                  <c:v>39520</c:v>
                </c:pt>
                <c:pt idx="3312">
                  <c:v>39521</c:v>
                </c:pt>
                <c:pt idx="3313">
                  <c:v>39524</c:v>
                </c:pt>
                <c:pt idx="3314">
                  <c:v>39525</c:v>
                </c:pt>
                <c:pt idx="3315">
                  <c:v>39526</c:v>
                </c:pt>
                <c:pt idx="3316">
                  <c:v>39527</c:v>
                </c:pt>
                <c:pt idx="3317">
                  <c:v>39532</c:v>
                </c:pt>
                <c:pt idx="3318">
                  <c:v>39533</c:v>
                </c:pt>
                <c:pt idx="3319">
                  <c:v>39534</c:v>
                </c:pt>
                <c:pt idx="3320">
                  <c:v>39535</c:v>
                </c:pt>
                <c:pt idx="3321">
                  <c:v>39538</c:v>
                </c:pt>
                <c:pt idx="3322">
                  <c:v>39539</c:v>
                </c:pt>
                <c:pt idx="3323">
                  <c:v>39540</c:v>
                </c:pt>
                <c:pt idx="3324">
                  <c:v>39541</c:v>
                </c:pt>
                <c:pt idx="3325">
                  <c:v>39542</c:v>
                </c:pt>
                <c:pt idx="3326">
                  <c:v>39545</c:v>
                </c:pt>
                <c:pt idx="3327">
                  <c:v>39546</c:v>
                </c:pt>
                <c:pt idx="3328">
                  <c:v>39547</c:v>
                </c:pt>
                <c:pt idx="3329">
                  <c:v>39548</c:v>
                </c:pt>
                <c:pt idx="3330">
                  <c:v>39549</c:v>
                </c:pt>
                <c:pt idx="3331">
                  <c:v>39552</c:v>
                </c:pt>
                <c:pt idx="3332">
                  <c:v>39553</c:v>
                </c:pt>
                <c:pt idx="3333">
                  <c:v>39554</c:v>
                </c:pt>
                <c:pt idx="3334">
                  <c:v>39555</c:v>
                </c:pt>
                <c:pt idx="3335">
                  <c:v>39556</c:v>
                </c:pt>
                <c:pt idx="3336">
                  <c:v>39559</c:v>
                </c:pt>
                <c:pt idx="3337">
                  <c:v>39560</c:v>
                </c:pt>
                <c:pt idx="3338">
                  <c:v>39561</c:v>
                </c:pt>
                <c:pt idx="3339">
                  <c:v>39562</c:v>
                </c:pt>
                <c:pt idx="3340">
                  <c:v>39563</c:v>
                </c:pt>
                <c:pt idx="3341">
                  <c:v>39566</c:v>
                </c:pt>
                <c:pt idx="3342">
                  <c:v>39567</c:v>
                </c:pt>
                <c:pt idx="3343">
                  <c:v>39568</c:v>
                </c:pt>
                <c:pt idx="3344">
                  <c:v>39570</c:v>
                </c:pt>
                <c:pt idx="3345">
                  <c:v>39573</c:v>
                </c:pt>
                <c:pt idx="3346">
                  <c:v>39574</c:v>
                </c:pt>
                <c:pt idx="3347">
                  <c:v>39575</c:v>
                </c:pt>
                <c:pt idx="3348">
                  <c:v>39576</c:v>
                </c:pt>
                <c:pt idx="3349">
                  <c:v>39577</c:v>
                </c:pt>
                <c:pt idx="3350">
                  <c:v>39580</c:v>
                </c:pt>
                <c:pt idx="3351">
                  <c:v>39581</c:v>
                </c:pt>
                <c:pt idx="3352">
                  <c:v>39582</c:v>
                </c:pt>
                <c:pt idx="3353">
                  <c:v>39583</c:v>
                </c:pt>
                <c:pt idx="3354">
                  <c:v>39584</c:v>
                </c:pt>
                <c:pt idx="3355">
                  <c:v>39587</c:v>
                </c:pt>
                <c:pt idx="3356">
                  <c:v>39588</c:v>
                </c:pt>
                <c:pt idx="3357">
                  <c:v>39589</c:v>
                </c:pt>
                <c:pt idx="3358">
                  <c:v>39590</c:v>
                </c:pt>
                <c:pt idx="3359">
                  <c:v>39591</c:v>
                </c:pt>
                <c:pt idx="3360">
                  <c:v>39594</c:v>
                </c:pt>
                <c:pt idx="3361">
                  <c:v>39595</c:v>
                </c:pt>
                <c:pt idx="3362">
                  <c:v>39596</c:v>
                </c:pt>
                <c:pt idx="3363">
                  <c:v>39597</c:v>
                </c:pt>
                <c:pt idx="3364">
                  <c:v>39598</c:v>
                </c:pt>
                <c:pt idx="3365">
                  <c:v>39601</c:v>
                </c:pt>
                <c:pt idx="3366">
                  <c:v>39602</c:v>
                </c:pt>
                <c:pt idx="3367">
                  <c:v>39603</c:v>
                </c:pt>
                <c:pt idx="3368">
                  <c:v>39604</c:v>
                </c:pt>
                <c:pt idx="3369">
                  <c:v>39608</c:v>
                </c:pt>
                <c:pt idx="3370">
                  <c:v>39609</c:v>
                </c:pt>
                <c:pt idx="3371">
                  <c:v>39610</c:v>
                </c:pt>
                <c:pt idx="3372">
                  <c:v>39611</c:v>
                </c:pt>
                <c:pt idx="3373">
                  <c:v>39612</c:v>
                </c:pt>
                <c:pt idx="3374">
                  <c:v>39615</c:v>
                </c:pt>
                <c:pt idx="3375">
                  <c:v>39616</c:v>
                </c:pt>
                <c:pt idx="3376">
                  <c:v>39617</c:v>
                </c:pt>
                <c:pt idx="3377">
                  <c:v>39618</c:v>
                </c:pt>
                <c:pt idx="3378">
                  <c:v>39622</c:v>
                </c:pt>
                <c:pt idx="3379">
                  <c:v>39623</c:v>
                </c:pt>
                <c:pt idx="3380">
                  <c:v>39624</c:v>
                </c:pt>
                <c:pt idx="3381">
                  <c:v>39625</c:v>
                </c:pt>
                <c:pt idx="3382">
                  <c:v>39626</c:v>
                </c:pt>
                <c:pt idx="3383">
                  <c:v>39629</c:v>
                </c:pt>
                <c:pt idx="3384">
                  <c:v>39630</c:v>
                </c:pt>
                <c:pt idx="3385">
                  <c:v>39631</c:v>
                </c:pt>
                <c:pt idx="3386">
                  <c:v>39632</c:v>
                </c:pt>
                <c:pt idx="3387">
                  <c:v>39633</c:v>
                </c:pt>
                <c:pt idx="3388">
                  <c:v>39636</c:v>
                </c:pt>
                <c:pt idx="3389">
                  <c:v>39637</c:v>
                </c:pt>
                <c:pt idx="3390">
                  <c:v>39638</c:v>
                </c:pt>
                <c:pt idx="3391">
                  <c:v>39639</c:v>
                </c:pt>
                <c:pt idx="3392">
                  <c:v>39640</c:v>
                </c:pt>
                <c:pt idx="3393">
                  <c:v>39643</c:v>
                </c:pt>
                <c:pt idx="3394">
                  <c:v>39644</c:v>
                </c:pt>
                <c:pt idx="3395">
                  <c:v>39645</c:v>
                </c:pt>
                <c:pt idx="3396">
                  <c:v>39646</c:v>
                </c:pt>
                <c:pt idx="3397">
                  <c:v>39647</c:v>
                </c:pt>
                <c:pt idx="3398">
                  <c:v>39650</c:v>
                </c:pt>
                <c:pt idx="3399">
                  <c:v>39651</c:v>
                </c:pt>
                <c:pt idx="3400">
                  <c:v>39652</c:v>
                </c:pt>
                <c:pt idx="3401">
                  <c:v>39653</c:v>
                </c:pt>
                <c:pt idx="3402">
                  <c:v>39654</c:v>
                </c:pt>
                <c:pt idx="3403">
                  <c:v>39657</c:v>
                </c:pt>
                <c:pt idx="3404">
                  <c:v>39658</c:v>
                </c:pt>
                <c:pt idx="3405">
                  <c:v>39659</c:v>
                </c:pt>
                <c:pt idx="3406">
                  <c:v>39660</c:v>
                </c:pt>
                <c:pt idx="3407">
                  <c:v>39661</c:v>
                </c:pt>
                <c:pt idx="3408">
                  <c:v>39664</c:v>
                </c:pt>
                <c:pt idx="3409">
                  <c:v>39665</c:v>
                </c:pt>
                <c:pt idx="3410">
                  <c:v>39666</c:v>
                </c:pt>
                <c:pt idx="3411">
                  <c:v>39667</c:v>
                </c:pt>
                <c:pt idx="3412">
                  <c:v>39668</c:v>
                </c:pt>
                <c:pt idx="3413">
                  <c:v>39671</c:v>
                </c:pt>
                <c:pt idx="3414">
                  <c:v>39672</c:v>
                </c:pt>
                <c:pt idx="3415">
                  <c:v>39673</c:v>
                </c:pt>
                <c:pt idx="3416">
                  <c:v>39674</c:v>
                </c:pt>
                <c:pt idx="3417">
                  <c:v>39675</c:v>
                </c:pt>
                <c:pt idx="3418">
                  <c:v>39678</c:v>
                </c:pt>
                <c:pt idx="3419">
                  <c:v>39679</c:v>
                </c:pt>
                <c:pt idx="3420">
                  <c:v>39680</c:v>
                </c:pt>
                <c:pt idx="3421">
                  <c:v>39681</c:v>
                </c:pt>
                <c:pt idx="3422">
                  <c:v>39682</c:v>
                </c:pt>
                <c:pt idx="3423">
                  <c:v>39685</c:v>
                </c:pt>
                <c:pt idx="3424">
                  <c:v>39686</c:v>
                </c:pt>
                <c:pt idx="3425">
                  <c:v>39687</c:v>
                </c:pt>
                <c:pt idx="3426">
                  <c:v>39688</c:v>
                </c:pt>
                <c:pt idx="3427">
                  <c:v>39689</c:v>
                </c:pt>
                <c:pt idx="3428">
                  <c:v>39692</c:v>
                </c:pt>
                <c:pt idx="3429">
                  <c:v>39693</c:v>
                </c:pt>
                <c:pt idx="3430">
                  <c:v>39694</c:v>
                </c:pt>
                <c:pt idx="3431">
                  <c:v>39695</c:v>
                </c:pt>
                <c:pt idx="3432">
                  <c:v>39696</c:v>
                </c:pt>
                <c:pt idx="3433">
                  <c:v>39699</c:v>
                </c:pt>
                <c:pt idx="3434">
                  <c:v>39700</c:v>
                </c:pt>
                <c:pt idx="3435">
                  <c:v>39701</c:v>
                </c:pt>
                <c:pt idx="3436">
                  <c:v>39702</c:v>
                </c:pt>
                <c:pt idx="3437">
                  <c:v>39703</c:v>
                </c:pt>
                <c:pt idx="3438">
                  <c:v>39706</c:v>
                </c:pt>
                <c:pt idx="3439">
                  <c:v>39707</c:v>
                </c:pt>
                <c:pt idx="3440">
                  <c:v>39708</c:v>
                </c:pt>
                <c:pt idx="3441">
                  <c:v>39709</c:v>
                </c:pt>
                <c:pt idx="3442">
                  <c:v>39710</c:v>
                </c:pt>
                <c:pt idx="3443">
                  <c:v>39713</c:v>
                </c:pt>
                <c:pt idx="3444">
                  <c:v>39714</c:v>
                </c:pt>
                <c:pt idx="3445">
                  <c:v>39715</c:v>
                </c:pt>
                <c:pt idx="3446">
                  <c:v>39716</c:v>
                </c:pt>
                <c:pt idx="3447">
                  <c:v>39717</c:v>
                </c:pt>
                <c:pt idx="3448">
                  <c:v>39720</c:v>
                </c:pt>
                <c:pt idx="3449">
                  <c:v>39721</c:v>
                </c:pt>
                <c:pt idx="3450">
                  <c:v>39722</c:v>
                </c:pt>
                <c:pt idx="3451">
                  <c:v>39723</c:v>
                </c:pt>
                <c:pt idx="3452">
                  <c:v>39724</c:v>
                </c:pt>
                <c:pt idx="3453">
                  <c:v>39727</c:v>
                </c:pt>
                <c:pt idx="3454">
                  <c:v>39728</c:v>
                </c:pt>
                <c:pt idx="3455">
                  <c:v>39729</c:v>
                </c:pt>
                <c:pt idx="3456">
                  <c:v>39730</c:v>
                </c:pt>
                <c:pt idx="3457">
                  <c:v>39731</c:v>
                </c:pt>
                <c:pt idx="3458">
                  <c:v>39734</c:v>
                </c:pt>
                <c:pt idx="3459">
                  <c:v>39735</c:v>
                </c:pt>
                <c:pt idx="3460">
                  <c:v>39736</c:v>
                </c:pt>
                <c:pt idx="3461">
                  <c:v>39737</c:v>
                </c:pt>
                <c:pt idx="3462">
                  <c:v>39738</c:v>
                </c:pt>
                <c:pt idx="3463">
                  <c:v>39741</c:v>
                </c:pt>
                <c:pt idx="3464">
                  <c:v>39742</c:v>
                </c:pt>
                <c:pt idx="3465">
                  <c:v>39743</c:v>
                </c:pt>
                <c:pt idx="3466">
                  <c:v>39744</c:v>
                </c:pt>
                <c:pt idx="3467">
                  <c:v>39745</c:v>
                </c:pt>
                <c:pt idx="3468">
                  <c:v>39748</c:v>
                </c:pt>
                <c:pt idx="3469">
                  <c:v>39749</c:v>
                </c:pt>
                <c:pt idx="3470">
                  <c:v>39750</c:v>
                </c:pt>
                <c:pt idx="3471">
                  <c:v>39751</c:v>
                </c:pt>
                <c:pt idx="3472">
                  <c:v>39752</c:v>
                </c:pt>
                <c:pt idx="3473">
                  <c:v>39755</c:v>
                </c:pt>
                <c:pt idx="3474">
                  <c:v>39756</c:v>
                </c:pt>
                <c:pt idx="3475">
                  <c:v>39757</c:v>
                </c:pt>
                <c:pt idx="3476">
                  <c:v>39758</c:v>
                </c:pt>
                <c:pt idx="3477">
                  <c:v>39759</c:v>
                </c:pt>
                <c:pt idx="3478">
                  <c:v>39762</c:v>
                </c:pt>
                <c:pt idx="3479">
                  <c:v>39763</c:v>
                </c:pt>
                <c:pt idx="3480">
                  <c:v>39764</c:v>
                </c:pt>
                <c:pt idx="3481">
                  <c:v>39765</c:v>
                </c:pt>
                <c:pt idx="3482">
                  <c:v>39766</c:v>
                </c:pt>
                <c:pt idx="3483">
                  <c:v>39769</c:v>
                </c:pt>
                <c:pt idx="3484">
                  <c:v>39770</c:v>
                </c:pt>
                <c:pt idx="3485">
                  <c:v>39771</c:v>
                </c:pt>
                <c:pt idx="3486">
                  <c:v>39772</c:v>
                </c:pt>
                <c:pt idx="3487">
                  <c:v>39773</c:v>
                </c:pt>
                <c:pt idx="3488">
                  <c:v>39776</c:v>
                </c:pt>
                <c:pt idx="3489">
                  <c:v>39777</c:v>
                </c:pt>
                <c:pt idx="3490">
                  <c:v>39778</c:v>
                </c:pt>
                <c:pt idx="3491">
                  <c:v>39779</c:v>
                </c:pt>
                <c:pt idx="3492">
                  <c:v>39780</c:v>
                </c:pt>
                <c:pt idx="3493">
                  <c:v>39783</c:v>
                </c:pt>
                <c:pt idx="3494">
                  <c:v>39784</c:v>
                </c:pt>
                <c:pt idx="3495">
                  <c:v>39785</c:v>
                </c:pt>
                <c:pt idx="3496">
                  <c:v>39786</c:v>
                </c:pt>
                <c:pt idx="3497">
                  <c:v>39787</c:v>
                </c:pt>
                <c:pt idx="3498">
                  <c:v>39790</c:v>
                </c:pt>
                <c:pt idx="3499">
                  <c:v>39791</c:v>
                </c:pt>
                <c:pt idx="3500">
                  <c:v>39792</c:v>
                </c:pt>
                <c:pt idx="3501">
                  <c:v>39793</c:v>
                </c:pt>
                <c:pt idx="3502">
                  <c:v>39794</c:v>
                </c:pt>
                <c:pt idx="3503">
                  <c:v>39797</c:v>
                </c:pt>
                <c:pt idx="3504">
                  <c:v>39798</c:v>
                </c:pt>
                <c:pt idx="3505">
                  <c:v>39799</c:v>
                </c:pt>
                <c:pt idx="3506">
                  <c:v>39800</c:v>
                </c:pt>
                <c:pt idx="3507">
                  <c:v>39801</c:v>
                </c:pt>
                <c:pt idx="3508">
                  <c:v>39804</c:v>
                </c:pt>
                <c:pt idx="3509">
                  <c:v>39805</c:v>
                </c:pt>
                <c:pt idx="3510">
                  <c:v>39811</c:v>
                </c:pt>
                <c:pt idx="3511">
                  <c:v>39812</c:v>
                </c:pt>
                <c:pt idx="3512">
                  <c:v>39815</c:v>
                </c:pt>
                <c:pt idx="3513">
                  <c:v>39818</c:v>
                </c:pt>
                <c:pt idx="3514">
                  <c:v>39820</c:v>
                </c:pt>
                <c:pt idx="3515">
                  <c:v>39821</c:v>
                </c:pt>
                <c:pt idx="3516">
                  <c:v>39822</c:v>
                </c:pt>
                <c:pt idx="3517">
                  <c:v>39825</c:v>
                </c:pt>
                <c:pt idx="3518">
                  <c:v>39826</c:v>
                </c:pt>
                <c:pt idx="3519">
                  <c:v>39827</c:v>
                </c:pt>
                <c:pt idx="3520">
                  <c:v>39828</c:v>
                </c:pt>
                <c:pt idx="3521">
                  <c:v>39829</c:v>
                </c:pt>
                <c:pt idx="3522">
                  <c:v>39832</c:v>
                </c:pt>
                <c:pt idx="3523">
                  <c:v>39833</c:v>
                </c:pt>
                <c:pt idx="3524">
                  <c:v>39834</c:v>
                </c:pt>
                <c:pt idx="3525">
                  <c:v>39835</c:v>
                </c:pt>
                <c:pt idx="3526">
                  <c:v>39836</c:v>
                </c:pt>
                <c:pt idx="3527">
                  <c:v>39839</c:v>
                </c:pt>
                <c:pt idx="3528">
                  <c:v>39840</c:v>
                </c:pt>
                <c:pt idx="3529">
                  <c:v>39841</c:v>
                </c:pt>
                <c:pt idx="3530">
                  <c:v>39842</c:v>
                </c:pt>
                <c:pt idx="3531">
                  <c:v>39843</c:v>
                </c:pt>
                <c:pt idx="3532">
                  <c:v>39846</c:v>
                </c:pt>
                <c:pt idx="3533">
                  <c:v>39847</c:v>
                </c:pt>
                <c:pt idx="3534">
                  <c:v>39848</c:v>
                </c:pt>
                <c:pt idx="3535">
                  <c:v>39849</c:v>
                </c:pt>
                <c:pt idx="3536">
                  <c:v>39850</c:v>
                </c:pt>
                <c:pt idx="3537">
                  <c:v>39853</c:v>
                </c:pt>
                <c:pt idx="3538">
                  <c:v>39854</c:v>
                </c:pt>
                <c:pt idx="3539">
                  <c:v>39855</c:v>
                </c:pt>
                <c:pt idx="3540">
                  <c:v>39856</c:v>
                </c:pt>
                <c:pt idx="3541">
                  <c:v>39857</c:v>
                </c:pt>
                <c:pt idx="3542">
                  <c:v>39860</c:v>
                </c:pt>
                <c:pt idx="3543">
                  <c:v>39861</c:v>
                </c:pt>
                <c:pt idx="3544">
                  <c:v>39862</c:v>
                </c:pt>
                <c:pt idx="3545">
                  <c:v>39863</c:v>
                </c:pt>
                <c:pt idx="3546">
                  <c:v>39864</c:v>
                </c:pt>
                <c:pt idx="3547">
                  <c:v>39867</c:v>
                </c:pt>
                <c:pt idx="3548">
                  <c:v>39868</c:v>
                </c:pt>
                <c:pt idx="3549">
                  <c:v>39869</c:v>
                </c:pt>
                <c:pt idx="3550">
                  <c:v>39870</c:v>
                </c:pt>
                <c:pt idx="3551">
                  <c:v>39871</c:v>
                </c:pt>
                <c:pt idx="3552">
                  <c:v>39874</c:v>
                </c:pt>
                <c:pt idx="3553">
                  <c:v>39875</c:v>
                </c:pt>
                <c:pt idx="3554">
                  <c:v>39876</c:v>
                </c:pt>
                <c:pt idx="3555">
                  <c:v>39877</c:v>
                </c:pt>
                <c:pt idx="3556">
                  <c:v>39878</c:v>
                </c:pt>
                <c:pt idx="3557">
                  <c:v>39881</c:v>
                </c:pt>
                <c:pt idx="3558">
                  <c:v>39882</c:v>
                </c:pt>
                <c:pt idx="3559">
                  <c:v>39883</c:v>
                </c:pt>
                <c:pt idx="3560">
                  <c:v>39884</c:v>
                </c:pt>
                <c:pt idx="3561">
                  <c:v>39885</c:v>
                </c:pt>
                <c:pt idx="3562">
                  <c:v>39888</c:v>
                </c:pt>
                <c:pt idx="3563">
                  <c:v>39889</c:v>
                </c:pt>
                <c:pt idx="3564">
                  <c:v>39890</c:v>
                </c:pt>
                <c:pt idx="3565">
                  <c:v>39891</c:v>
                </c:pt>
                <c:pt idx="3566">
                  <c:v>39892</c:v>
                </c:pt>
                <c:pt idx="3567">
                  <c:v>39895</c:v>
                </c:pt>
                <c:pt idx="3568">
                  <c:v>39896</c:v>
                </c:pt>
                <c:pt idx="3569">
                  <c:v>39897</c:v>
                </c:pt>
                <c:pt idx="3570">
                  <c:v>39898</c:v>
                </c:pt>
                <c:pt idx="3571">
                  <c:v>39899</c:v>
                </c:pt>
                <c:pt idx="3572">
                  <c:v>39902</c:v>
                </c:pt>
                <c:pt idx="3573">
                  <c:v>39903</c:v>
                </c:pt>
                <c:pt idx="3574">
                  <c:v>39904</c:v>
                </c:pt>
                <c:pt idx="3575">
                  <c:v>39905</c:v>
                </c:pt>
                <c:pt idx="3576">
                  <c:v>39906</c:v>
                </c:pt>
                <c:pt idx="3577">
                  <c:v>39909</c:v>
                </c:pt>
                <c:pt idx="3578">
                  <c:v>39910</c:v>
                </c:pt>
                <c:pt idx="3579">
                  <c:v>39911</c:v>
                </c:pt>
                <c:pt idx="3580">
                  <c:v>39912</c:v>
                </c:pt>
                <c:pt idx="3581">
                  <c:v>39917</c:v>
                </c:pt>
                <c:pt idx="3582">
                  <c:v>39918</c:v>
                </c:pt>
                <c:pt idx="3583">
                  <c:v>39919</c:v>
                </c:pt>
                <c:pt idx="3584">
                  <c:v>39920</c:v>
                </c:pt>
                <c:pt idx="3585">
                  <c:v>39923</c:v>
                </c:pt>
                <c:pt idx="3586">
                  <c:v>39924</c:v>
                </c:pt>
                <c:pt idx="3587">
                  <c:v>39925</c:v>
                </c:pt>
                <c:pt idx="3588">
                  <c:v>39926</c:v>
                </c:pt>
                <c:pt idx="3589">
                  <c:v>39927</c:v>
                </c:pt>
                <c:pt idx="3590">
                  <c:v>39930</c:v>
                </c:pt>
                <c:pt idx="3591">
                  <c:v>39931</c:v>
                </c:pt>
                <c:pt idx="3592">
                  <c:v>39932</c:v>
                </c:pt>
                <c:pt idx="3593">
                  <c:v>39933</c:v>
                </c:pt>
                <c:pt idx="3594">
                  <c:v>39937</c:v>
                </c:pt>
                <c:pt idx="3595">
                  <c:v>39938</c:v>
                </c:pt>
                <c:pt idx="3596">
                  <c:v>39939</c:v>
                </c:pt>
                <c:pt idx="3597">
                  <c:v>39940</c:v>
                </c:pt>
                <c:pt idx="3598">
                  <c:v>39941</c:v>
                </c:pt>
                <c:pt idx="3599">
                  <c:v>39944</c:v>
                </c:pt>
                <c:pt idx="3600">
                  <c:v>39945</c:v>
                </c:pt>
                <c:pt idx="3601">
                  <c:v>39946</c:v>
                </c:pt>
                <c:pt idx="3602">
                  <c:v>39947</c:v>
                </c:pt>
                <c:pt idx="3603">
                  <c:v>39948</c:v>
                </c:pt>
                <c:pt idx="3604">
                  <c:v>39951</c:v>
                </c:pt>
                <c:pt idx="3605">
                  <c:v>39952</c:v>
                </c:pt>
                <c:pt idx="3606">
                  <c:v>39953</c:v>
                </c:pt>
                <c:pt idx="3607">
                  <c:v>39955</c:v>
                </c:pt>
                <c:pt idx="3608">
                  <c:v>39958</c:v>
                </c:pt>
                <c:pt idx="3609">
                  <c:v>39959</c:v>
                </c:pt>
                <c:pt idx="3610">
                  <c:v>39960</c:v>
                </c:pt>
                <c:pt idx="3611">
                  <c:v>39961</c:v>
                </c:pt>
                <c:pt idx="3612">
                  <c:v>39962</c:v>
                </c:pt>
                <c:pt idx="3613">
                  <c:v>39965</c:v>
                </c:pt>
                <c:pt idx="3614">
                  <c:v>39966</c:v>
                </c:pt>
                <c:pt idx="3615">
                  <c:v>39967</c:v>
                </c:pt>
                <c:pt idx="3616">
                  <c:v>39968</c:v>
                </c:pt>
                <c:pt idx="3617">
                  <c:v>39969</c:v>
                </c:pt>
                <c:pt idx="3618">
                  <c:v>39972</c:v>
                </c:pt>
                <c:pt idx="3619">
                  <c:v>39973</c:v>
                </c:pt>
                <c:pt idx="3620">
                  <c:v>39974</c:v>
                </c:pt>
                <c:pt idx="3621">
                  <c:v>39975</c:v>
                </c:pt>
                <c:pt idx="3622">
                  <c:v>39976</c:v>
                </c:pt>
                <c:pt idx="3623">
                  <c:v>39979</c:v>
                </c:pt>
                <c:pt idx="3624">
                  <c:v>39980</c:v>
                </c:pt>
                <c:pt idx="3625">
                  <c:v>39981</c:v>
                </c:pt>
                <c:pt idx="3626">
                  <c:v>39982</c:v>
                </c:pt>
                <c:pt idx="3627">
                  <c:v>39986</c:v>
                </c:pt>
                <c:pt idx="3628">
                  <c:v>39987</c:v>
                </c:pt>
                <c:pt idx="3629">
                  <c:v>39988</c:v>
                </c:pt>
                <c:pt idx="3630">
                  <c:v>39989</c:v>
                </c:pt>
                <c:pt idx="3631">
                  <c:v>39990</c:v>
                </c:pt>
                <c:pt idx="3632">
                  <c:v>39993</c:v>
                </c:pt>
                <c:pt idx="3633">
                  <c:v>39994</c:v>
                </c:pt>
                <c:pt idx="3634">
                  <c:v>39995</c:v>
                </c:pt>
                <c:pt idx="3635">
                  <c:v>39996</c:v>
                </c:pt>
                <c:pt idx="3636">
                  <c:v>39997</c:v>
                </c:pt>
                <c:pt idx="3637">
                  <c:v>40000</c:v>
                </c:pt>
                <c:pt idx="3638">
                  <c:v>40001</c:v>
                </c:pt>
                <c:pt idx="3639">
                  <c:v>40002</c:v>
                </c:pt>
                <c:pt idx="3640">
                  <c:v>40003</c:v>
                </c:pt>
                <c:pt idx="3641">
                  <c:v>40004</c:v>
                </c:pt>
                <c:pt idx="3642">
                  <c:v>40007</c:v>
                </c:pt>
                <c:pt idx="3643">
                  <c:v>40008</c:v>
                </c:pt>
                <c:pt idx="3644">
                  <c:v>40009</c:v>
                </c:pt>
                <c:pt idx="3645">
                  <c:v>40010</c:v>
                </c:pt>
                <c:pt idx="3646">
                  <c:v>40011</c:v>
                </c:pt>
                <c:pt idx="3647">
                  <c:v>40014</c:v>
                </c:pt>
                <c:pt idx="3648">
                  <c:v>40015</c:v>
                </c:pt>
                <c:pt idx="3649">
                  <c:v>40016</c:v>
                </c:pt>
                <c:pt idx="3650">
                  <c:v>40017</c:v>
                </c:pt>
                <c:pt idx="3651">
                  <c:v>40018</c:v>
                </c:pt>
                <c:pt idx="3652">
                  <c:v>40021</c:v>
                </c:pt>
                <c:pt idx="3653">
                  <c:v>40022</c:v>
                </c:pt>
                <c:pt idx="3654">
                  <c:v>40023</c:v>
                </c:pt>
                <c:pt idx="3655">
                  <c:v>40024</c:v>
                </c:pt>
                <c:pt idx="3656">
                  <c:v>40025</c:v>
                </c:pt>
                <c:pt idx="3657">
                  <c:v>40028</c:v>
                </c:pt>
                <c:pt idx="3658">
                  <c:v>40029</c:v>
                </c:pt>
                <c:pt idx="3659">
                  <c:v>40030</c:v>
                </c:pt>
                <c:pt idx="3660">
                  <c:v>40031</c:v>
                </c:pt>
                <c:pt idx="3661">
                  <c:v>40032</c:v>
                </c:pt>
                <c:pt idx="3662">
                  <c:v>40035</c:v>
                </c:pt>
                <c:pt idx="3663">
                  <c:v>40036</c:v>
                </c:pt>
                <c:pt idx="3664">
                  <c:v>40037</c:v>
                </c:pt>
                <c:pt idx="3665">
                  <c:v>40038</c:v>
                </c:pt>
                <c:pt idx="3666">
                  <c:v>40039</c:v>
                </c:pt>
                <c:pt idx="3667">
                  <c:v>40042</c:v>
                </c:pt>
                <c:pt idx="3668">
                  <c:v>40043</c:v>
                </c:pt>
                <c:pt idx="3669">
                  <c:v>40044</c:v>
                </c:pt>
                <c:pt idx="3670">
                  <c:v>40045</c:v>
                </c:pt>
                <c:pt idx="3671">
                  <c:v>40046</c:v>
                </c:pt>
                <c:pt idx="3672">
                  <c:v>40049</c:v>
                </c:pt>
                <c:pt idx="3673">
                  <c:v>40050</c:v>
                </c:pt>
                <c:pt idx="3674">
                  <c:v>40051</c:v>
                </c:pt>
                <c:pt idx="3675">
                  <c:v>40052</c:v>
                </c:pt>
                <c:pt idx="3676">
                  <c:v>40053</c:v>
                </c:pt>
                <c:pt idx="3677">
                  <c:v>40056</c:v>
                </c:pt>
                <c:pt idx="3678">
                  <c:v>40057</c:v>
                </c:pt>
                <c:pt idx="3679">
                  <c:v>40058</c:v>
                </c:pt>
                <c:pt idx="3680">
                  <c:v>40059</c:v>
                </c:pt>
                <c:pt idx="3681">
                  <c:v>40060</c:v>
                </c:pt>
                <c:pt idx="3682">
                  <c:v>40063</c:v>
                </c:pt>
                <c:pt idx="3683">
                  <c:v>40064</c:v>
                </c:pt>
                <c:pt idx="3684">
                  <c:v>40065</c:v>
                </c:pt>
                <c:pt idx="3685">
                  <c:v>40066</c:v>
                </c:pt>
                <c:pt idx="3686">
                  <c:v>40067</c:v>
                </c:pt>
                <c:pt idx="3687">
                  <c:v>40070</c:v>
                </c:pt>
                <c:pt idx="3688">
                  <c:v>40071</c:v>
                </c:pt>
                <c:pt idx="3689">
                  <c:v>40072</c:v>
                </c:pt>
                <c:pt idx="3690">
                  <c:v>40073</c:v>
                </c:pt>
                <c:pt idx="3691">
                  <c:v>40074</c:v>
                </c:pt>
                <c:pt idx="3692">
                  <c:v>40077</c:v>
                </c:pt>
                <c:pt idx="3693">
                  <c:v>40078</c:v>
                </c:pt>
                <c:pt idx="3694">
                  <c:v>40079</c:v>
                </c:pt>
                <c:pt idx="3695">
                  <c:v>40080</c:v>
                </c:pt>
                <c:pt idx="3696">
                  <c:v>40081</c:v>
                </c:pt>
                <c:pt idx="3697">
                  <c:v>40084</c:v>
                </c:pt>
                <c:pt idx="3698">
                  <c:v>40085</c:v>
                </c:pt>
                <c:pt idx="3699">
                  <c:v>40086</c:v>
                </c:pt>
                <c:pt idx="3700">
                  <c:v>40087</c:v>
                </c:pt>
                <c:pt idx="3701">
                  <c:v>40088</c:v>
                </c:pt>
                <c:pt idx="3702">
                  <c:v>40091</c:v>
                </c:pt>
                <c:pt idx="3703">
                  <c:v>40092</c:v>
                </c:pt>
                <c:pt idx="3704">
                  <c:v>40093</c:v>
                </c:pt>
                <c:pt idx="3705">
                  <c:v>40094</c:v>
                </c:pt>
                <c:pt idx="3706">
                  <c:v>40095</c:v>
                </c:pt>
                <c:pt idx="3707">
                  <c:v>40098</c:v>
                </c:pt>
                <c:pt idx="3708">
                  <c:v>40099</c:v>
                </c:pt>
                <c:pt idx="3709">
                  <c:v>40100</c:v>
                </c:pt>
                <c:pt idx="3710">
                  <c:v>40101</c:v>
                </c:pt>
                <c:pt idx="3711">
                  <c:v>40102</c:v>
                </c:pt>
                <c:pt idx="3712">
                  <c:v>40105</c:v>
                </c:pt>
                <c:pt idx="3713">
                  <c:v>40106</c:v>
                </c:pt>
                <c:pt idx="3714">
                  <c:v>40107</c:v>
                </c:pt>
                <c:pt idx="3715">
                  <c:v>40108</c:v>
                </c:pt>
                <c:pt idx="3716">
                  <c:v>40109</c:v>
                </c:pt>
                <c:pt idx="3717">
                  <c:v>40112</c:v>
                </c:pt>
                <c:pt idx="3718">
                  <c:v>40113</c:v>
                </c:pt>
                <c:pt idx="3719">
                  <c:v>40114</c:v>
                </c:pt>
                <c:pt idx="3720">
                  <c:v>40115</c:v>
                </c:pt>
                <c:pt idx="3721">
                  <c:v>40116</c:v>
                </c:pt>
                <c:pt idx="3722">
                  <c:v>40119</c:v>
                </c:pt>
                <c:pt idx="3723">
                  <c:v>40120</c:v>
                </c:pt>
                <c:pt idx="3724">
                  <c:v>40121</c:v>
                </c:pt>
                <c:pt idx="3725">
                  <c:v>40122</c:v>
                </c:pt>
                <c:pt idx="3726">
                  <c:v>40123</c:v>
                </c:pt>
                <c:pt idx="3727">
                  <c:v>40126</c:v>
                </c:pt>
                <c:pt idx="3728">
                  <c:v>40127</c:v>
                </c:pt>
                <c:pt idx="3729">
                  <c:v>40128</c:v>
                </c:pt>
                <c:pt idx="3730">
                  <c:v>40129</c:v>
                </c:pt>
                <c:pt idx="3731">
                  <c:v>40130</c:v>
                </c:pt>
                <c:pt idx="3732">
                  <c:v>40133</c:v>
                </c:pt>
                <c:pt idx="3733">
                  <c:v>40134</c:v>
                </c:pt>
                <c:pt idx="3734">
                  <c:v>40135</c:v>
                </c:pt>
                <c:pt idx="3735">
                  <c:v>40136</c:v>
                </c:pt>
                <c:pt idx="3736">
                  <c:v>40137</c:v>
                </c:pt>
                <c:pt idx="3737">
                  <c:v>40140</c:v>
                </c:pt>
                <c:pt idx="3738">
                  <c:v>40141</c:v>
                </c:pt>
                <c:pt idx="3739">
                  <c:v>40142</c:v>
                </c:pt>
                <c:pt idx="3740">
                  <c:v>40143</c:v>
                </c:pt>
                <c:pt idx="3741">
                  <c:v>40144</c:v>
                </c:pt>
                <c:pt idx="3742">
                  <c:v>40147</c:v>
                </c:pt>
                <c:pt idx="3743">
                  <c:v>40148</c:v>
                </c:pt>
                <c:pt idx="3744">
                  <c:v>40149</c:v>
                </c:pt>
                <c:pt idx="3745">
                  <c:v>40150</c:v>
                </c:pt>
                <c:pt idx="3746">
                  <c:v>40151</c:v>
                </c:pt>
                <c:pt idx="3747">
                  <c:v>40154</c:v>
                </c:pt>
                <c:pt idx="3748">
                  <c:v>40155</c:v>
                </c:pt>
                <c:pt idx="3749">
                  <c:v>40156</c:v>
                </c:pt>
                <c:pt idx="3750">
                  <c:v>40157</c:v>
                </c:pt>
                <c:pt idx="3751">
                  <c:v>40158</c:v>
                </c:pt>
                <c:pt idx="3752">
                  <c:v>40161</c:v>
                </c:pt>
                <c:pt idx="3753">
                  <c:v>40162</c:v>
                </c:pt>
                <c:pt idx="3754">
                  <c:v>40163</c:v>
                </c:pt>
                <c:pt idx="3755">
                  <c:v>40164</c:v>
                </c:pt>
                <c:pt idx="3756">
                  <c:v>40165</c:v>
                </c:pt>
                <c:pt idx="3757">
                  <c:v>40168</c:v>
                </c:pt>
                <c:pt idx="3758">
                  <c:v>40169</c:v>
                </c:pt>
                <c:pt idx="3759">
                  <c:v>40170</c:v>
                </c:pt>
                <c:pt idx="3760">
                  <c:v>40175</c:v>
                </c:pt>
                <c:pt idx="3761">
                  <c:v>40176</c:v>
                </c:pt>
                <c:pt idx="3762">
                  <c:v>40177</c:v>
                </c:pt>
                <c:pt idx="3763">
                  <c:v>40182</c:v>
                </c:pt>
                <c:pt idx="3764">
                  <c:v>40183</c:v>
                </c:pt>
                <c:pt idx="3765">
                  <c:v>40185</c:v>
                </c:pt>
                <c:pt idx="3766">
                  <c:v>40186</c:v>
                </c:pt>
                <c:pt idx="3767">
                  <c:v>40189</c:v>
                </c:pt>
                <c:pt idx="3768">
                  <c:v>40190</c:v>
                </c:pt>
                <c:pt idx="3769">
                  <c:v>40191</c:v>
                </c:pt>
                <c:pt idx="3770">
                  <c:v>40192</c:v>
                </c:pt>
                <c:pt idx="3771">
                  <c:v>40193</c:v>
                </c:pt>
                <c:pt idx="3772">
                  <c:v>40196</c:v>
                </c:pt>
                <c:pt idx="3773">
                  <c:v>40197</c:v>
                </c:pt>
                <c:pt idx="3774">
                  <c:v>40198</c:v>
                </c:pt>
                <c:pt idx="3775">
                  <c:v>40199</c:v>
                </c:pt>
                <c:pt idx="3776">
                  <c:v>40200</c:v>
                </c:pt>
                <c:pt idx="3777">
                  <c:v>40203</c:v>
                </c:pt>
                <c:pt idx="3778">
                  <c:v>40204</c:v>
                </c:pt>
                <c:pt idx="3779">
                  <c:v>40205</c:v>
                </c:pt>
                <c:pt idx="3780">
                  <c:v>40206</c:v>
                </c:pt>
                <c:pt idx="3781">
                  <c:v>40207</c:v>
                </c:pt>
                <c:pt idx="3782">
                  <c:v>40210</c:v>
                </c:pt>
                <c:pt idx="3783">
                  <c:v>40211</c:v>
                </c:pt>
                <c:pt idx="3784">
                  <c:v>40212</c:v>
                </c:pt>
                <c:pt idx="3785">
                  <c:v>40213</c:v>
                </c:pt>
                <c:pt idx="3786">
                  <c:v>40214</c:v>
                </c:pt>
                <c:pt idx="3787">
                  <c:v>40217</c:v>
                </c:pt>
                <c:pt idx="3788">
                  <c:v>40218</c:v>
                </c:pt>
                <c:pt idx="3789">
                  <c:v>40219</c:v>
                </c:pt>
                <c:pt idx="3790">
                  <c:v>40220</c:v>
                </c:pt>
                <c:pt idx="3791">
                  <c:v>40221</c:v>
                </c:pt>
                <c:pt idx="3792">
                  <c:v>40224</c:v>
                </c:pt>
                <c:pt idx="3793">
                  <c:v>40225</c:v>
                </c:pt>
                <c:pt idx="3794">
                  <c:v>40226</c:v>
                </c:pt>
                <c:pt idx="3795">
                  <c:v>40227</c:v>
                </c:pt>
                <c:pt idx="3796">
                  <c:v>40228</c:v>
                </c:pt>
                <c:pt idx="3797">
                  <c:v>40231</c:v>
                </c:pt>
                <c:pt idx="3798">
                  <c:v>40232</c:v>
                </c:pt>
                <c:pt idx="3799">
                  <c:v>40233</c:v>
                </c:pt>
                <c:pt idx="3800">
                  <c:v>40234</c:v>
                </c:pt>
                <c:pt idx="3801">
                  <c:v>40235</c:v>
                </c:pt>
                <c:pt idx="3802">
                  <c:v>40238</c:v>
                </c:pt>
                <c:pt idx="3803">
                  <c:v>40239</c:v>
                </c:pt>
                <c:pt idx="3804">
                  <c:v>40240</c:v>
                </c:pt>
                <c:pt idx="3805">
                  <c:v>40241</c:v>
                </c:pt>
                <c:pt idx="3806">
                  <c:v>40242</c:v>
                </c:pt>
                <c:pt idx="3807">
                  <c:v>40245</c:v>
                </c:pt>
                <c:pt idx="3808">
                  <c:v>40246</c:v>
                </c:pt>
                <c:pt idx="3809">
                  <c:v>40247</c:v>
                </c:pt>
                <c:pt idx="3810">
                  <c:v>40248</c:v>
                </c:pt>
                <c:pt idx="3811">
                  <c:v>40249</c:v>
                </c:pt>
                <c:pt idx="3812">
                  <c:v>40252</c:v>
                </c:pt>
                <c:pt idx="3813">
                  <c:v>40253</c:v>
                </c:pt>
                <c:pt idx="3814">
                  <c:v>40254</c:v>
                </c:pt>
                <c:pt idx="3815">
                  <c:v>40255</c:v>
                </c:pt>
                <c:pt idx="3816">
                  <c:v>40256</c:v>
                </c:pt>
                <c:pt idx="3817">
                  <c:v>40259</c:v>
                </c:pt>
                <c:pt idx="3818">
                  <c:v>40260</c:v>
                </c:pt>
                <c:pt idx="3819">
                  <c:v>40261</c:v>
                </c:pt>
                <c:pt idx="3820">
                  <c:v>40262</c:v>
                </c:pt>
                <c:pt idx="3821">
                  <c:v>40263</c:v>
                </c:pt>
                <c:pt idx="3822">
                  <c:v>40266</c:v>
                </c:pt>
                <c:pt idx="3823">
                  <c:v>40267</c:v>
                </c:pt>
                <c:pt idx="3824">
                  <c:v>40268</c:v>
                </c:pt>
                <c:pt idx="3825">
                  <c:v>40269</c:v>
                </c:pt>
                <c:pt idx="3826">
                  <c:v>40274</c:v>
                </c:pt>
                <c:pt idx="3827">
                  <c:v>40275</c:v>
                </c:pt>
                <c:pt idx="3828">
                  <c:v>40276</c:v>
                </c:pt>
                <c:pt idx="3829">
                  <c:v>40277</c:v>
                </c:pt>
                <c:pt idx="3830">
                  <c:v>40280</c:v>
                </c:pt>
                <c:pt idx="3831">
                  <c:v>40281</c:v>
                </c:pt>
                <c:pt idx="3832">
                  <c:v>40282</c:v>
                </c:pt>
                <c:pt idx="3833">
                  <c:v>40283</c:v>
                </c:pt>
                <c:pt idx="3834">
                  <c:v>40284</c:v>
                </c:pt>
                <c:pt idx="3835">
                  <c:v>40287</c:v>
                </c:pt>
                <c:pt idx="3836">
                  <c:v>40288</c:v>
                </c:pt>
                <c:pt idx="3837">
                  <c:v>40289</c:v>
                </c:pt>
                <c:pt idx="3838">
                  <c:v>40290</c:v>
                </c:pt>
                <c:pt idx="3839">
                  <c:v>40291</c:v>
                </c:pt>
                <c:pt idx="3840">
                  <c:v>40294</c:v>
                </c:pt>
                <c:pt idx="3841">
                  <c:v>40295</c:v>
                </c:pt>
                <c:pt idx="3842">
                  <c:v>40296</c:v>
                </c:pt>
                <c:pt idx="3843">
                  <c:v>40297</c:v>
                </c:pt>
                <c:pt idx="3844">
                  <c:v>40298</c:v>
                </c:pt>
                <c:pt idx="3845">
                  <c:v>40301</c:v>
                </c:pt>
                <c:pt idx="3846">
                  <c:v>40302</c:v>
                </c:pt>
                <c:pt idx="3847">
                  <c:v>40303</c:v>
                </c:pt>
                <c:pt idx="3848">
                  <c:v>40304</c:v>
                </c:pt>
                <c:pt idx="3849">
                  <c:v>40305</c:v>
                </c:pt>
                <c:pt idx="3850">
                  <c:v>40308</c:v>
                </c:pt>
                <c:pt idx="3851">
                  <c:v>40309</c:v>
                </c:pt>
                <c:pt idx="3852">
                  <c:v>40310</c:v>
                </c:pt>
                <c:pt idx="3853">
                  <c:v>40312</c:v>
                </c:pt>
                <c:pt idx="3854">
                  <c:v>40315</c:v>
                </c:pt>
                <c:pt idx="3855">
                  <c:v>40316</c:v>
                </c:pt>
                <c:pt idx="3856">
                  <c:v>40317</c:v>
                </c:pt>
                <c:pt idx="3857">
                  <c:v>40318</c:v>
                </c:pt>
                <c:pt idx="3858">
                  <c:v>40319</c:v>
                </c:pt>
                <c:pt idx="3859">
                  <c:v>40322</c:v>
                </c:pt>
                <c:pt idx="3860">
                  <c:v>40323</c:v>
                </c:pt>
                <c:pt idx="3861">
                  <c:v>40324</c:v>
                </c:pt>
                <c:pt idx="3862">
                  <c:v>40325</c:v>
                </c:pt>
                <c:pt idx="3863">
                  <c:v>40326</c:v>
                </c:pt>
                <c:pt idx="3864">
                  <c:v>40329</c:v>
                </c:pt>
                <c:pt idx="3865">
                  <c:v>40330</c:v>
                </c:pt>
                <c:pt idx="3866">
                  <c:v>40331</c:v>
                </c:pt>
                <c:pt idx="3867">
                  <c:v>40332</c:v>
                </c:pt>
                <c:pt idx="3868">
                  <c:v>40333</c:v>
                </c:pt>
                <c:pt idx="3869">
                  <c:v>40336</c:v>
                </c:pt>
                <c:pt idx="3870">
                  <c:v>40337</c:v>
                </c:pt>
                <c:pt idx="3871">
                  <c:v>40338</c:v>
                </c:pt>
                <c:pt idx="3872">
                  <c:v>40339</c:v>
                </c:pt>
                <c:pt idx="3873">
                  <c:v>40340</c:v>
                </c:pt>
                <c:pt idx="3874">
                  <c:v>40343</c:v>
                </c:pt>
                <c:pt idx="3875">
                  <c:v>40344</c:v>
                </c:pt>
                <c:pt idx="3876">
                  <c:v>40345</c:v>
                </c:pt>
                <c:pt idx="3877">
                  <c:v>40346</c:v>
                </c:pt>
                <c:pt idx="3878">
                  <c:v>40347</c:v>
                </c:pt>
                <c:pt idx="3879">
                  <c:v>40350</c:v>
                </c:pt>
                <c:pt idx="3880">
                  <c:v>40351</c:v>
                </c:pt>
                <c:pt idx="3881">
                  <c:v>40352</c:v>
                </c:pt>
                <c:pt idx="3882">
                  <c:v>40353</c:v>
                </c:pt>
                <c:pt idx="3883">
                  <c:v>40357</c:v>
                </c:pt>
                <c:pt idx="3884">
                  <c:v>40358</c:v>
                </c:pt>
                <c:pt idx="3885">
                  <c:v>40359</c:v>
                </c:pt>
                <c:pt idx="3886">
                  <c:v>40360</c:v>
                </c:pt>
                <c:pt idx="3887">
                  <c:v>40361</c:v>
                </c:pt>
                <c:pt idx="3888">
                  <c:v>40364</c:v>
                </c:pt>
                <c:pt idx="3889">
                  <c:v>40365</c:v>
                </c:pt>
                <c:pt idx="3890">
                  <c:v>40366</c:v>
                </c:pt>
                <c:pt idx="3891">
                  <c:v>40367</c:v>
                </c:pt>
                <c:pt idx="3892">
                  <c:v>40368</c:v>
                </c:pt>
                <c:pt idx="3893">
                  <c:v>40371</c:v>
                </c:pt>
                <c:pt idx="3894">
                  <c:v>40372</c:v>
                </c:pt>
                <c:pt idx="3895">
                  <c:v>40373</c:v>
                </c:pt>
                <c:pt idx="3896">
                  <c:v>40374</c:v>
                </c:pt>
                <c:pt idx="3897">
                  <c:v>40375</c:v>
                </c:pt>
                <c:pt idx="3898">
                  <c:v>40378</c:v>
                </c:pt>
                <c:pt idx="3899">
                  <c:v>40379</c:v>
                </c:pt>
                <c:pt idx="3900">
                  <c:v>40380</c:v>
                </c:pt>
                <c:pt idx="3901">
                  <c:v>40381</c:v>
                </c:pt>
                <c:pt idx="3902">
                  <c:v>40382</c:v>
                </c:pt>
                <c:pt idx="3903">
                  <c:v>40385</c:v>
                </c:pt>
                <c:pt idx="3904">
                  <c:v>40386</c:v>
                </c:pt>
                <c:pt idx="3905">
                  <c:v>40387</c:v>
                </c:pt>
                <c:pt idx="3906">
                  <c:v>40388</c:v>
                </c:pt>
                <c:pt idx="3907">
                  <c:v>40389</c:v>
                </c:pt>
                <c:pt idx="3908">
                  <c:v>40392</c:v>
                </c:pt>
                <c:pt idx="3909">
                  <c:v>40393</c:v>
                </c:pt>
                <c:pt idx="3910">
                  <c:v>40394</c:v>
                </c:pt>
                <c:pt idx="3911">
                  <c:v>40395</c:v>
                </c:pt>
                <c:pt idx="3912">
                  <c:v>40396</c:v>
                </c:pt>
                <c:pt idx="3913">
                  <c:v>40399</c:v>
                </c:pt>
                <c:pt idx="3914">
                  <c:v>40400</c:v>
                </c:pt>
                <c:pt idx="3915">
                  <c:v>40401</c:v>
                </c:pt>
                <c:pt idx="3916">
                  <c:v>40402</c:v>
                </c:pt>
                <c:pt idx="3917">
                  <c:v>40403</c:v>
                </c:pt>
                <c:pt idx="3918">
                  <c:v>40406</c:v>
                </c:pt>
                <c:pt idx="3919">
                  <c:v>40407</c:v>
                </c:pt>
                <c:pt idx="3920">
                  <c:v>40408</c:v>
                </c:pt>
                <c:pt idx="3921">
                  <c:v>40409</c:v>
                </c:pt>
                <c:pt idx="3922">
                  <c:v>40410</c:v>
                </c:pt>
                <c:pt idx="3923">
                  <c:v>40413</c:v>
                </c:pt>
                <c:pt idx="3924">
                  <c:v>40414</c:v>
                </c:pt>
                <c:pt idx="3925">
                  <c:v>40415</c:v>
                </c:pt>
                <c:pt idx="3926">
                  <c:v>40416</c:v>
                </c:pt>
                <c:pt idx="3927">
                  <c:v>40417</c:v>
                </c:pt>
                <c:pt idx="3928">
                  <c:v>40420</c:v>
                </c:pt>
                <c:pt idx="3929">
                  <c:v>40421</c:v>
                </c:pt>
                <c:pt idx="3930">
                  <c:v>40422</c:v>
                </c:pt>
                <c:pt idx="3931">
                  <c:v>40423</c:v>
                </c:pt>
                <c:pt idx="3932">
                  <c:v>40424</c:v>
                </c:pt>
                <c:pt idx="3933">
                  <c:v>40427</c:v>
                </c:pt>
                <c:pt idx="3934">
                  <c:v>40428</c:v>
                </c:pt>
                <c:pt idx="3935">
                  <c:v>40429</c:v>
                </c:pt>
                <c:pt idx="3936">
                  <c:v>40430</c:v>
                </c:pt>
                <c:pt idx="3937">
                  <c:v>40431</c:v>
                </c:pt>
                <c:pt idx="3938">
                  <c:v>40434</c:v>
                </c:pt>
                <c:pt idx="3939">
                  <c:v>40435</c:v>
                </c:pt>
                <c:pt idx="3940">
                  <c:v>40436</c:v>
                </c:pt>
                <c:pt idx="3941">
                  <c:v>40437</c:v>
                </c:pt>
                <c:pt idx="3942">
                  <c:v>40438</c:v>
                </c:pt>
                <c:pt idx="3943">
                  <c:v>40441</c:v>
                </c:pt>
                <c:pt idx="3944">
                  <c:v>40442</c:v>
                </c:pt>
                <c:pt idx="3945">
                  <c:v>40443</c:v>
                </c:pt>
                <c:pt idx="3946">
                  <c:v>40444</c:v>
                </c:pt>
                <c:pt idx="3947">
                  <c:v>40445</c:v>
                </c:pt>
                <c:pt idx="3948">
                  <c:v>40448</c:v>
                </c:pt>
                <c:pt idx="3949">
                  <c:v>40449</c:v>
                </c:pt>
                <c:pt idx="3950">
                  <c:v>40450</c:v>
                </c:pt>
                <c:pt idx="3951">
                  <c:v>40451</c:v>
                </c:pt>
                <c:pt idx="3952">
                  <c:v>40452</c:v>
                </c:pt>
                <c:pt idx="3953">
                  <c:v>40455</c:v>
                </c:pt>
                <c:pt idx="3954">
                  <c:v>40456</c:v>
                </c:pt>
                <c:pt idx="3955">
                  <c:v>40457</c:v>
                </c:pt>
                <c:pt idx="3956">
                  <c:v>40458</c:v>
                </c:pt>
                <c:pt idx="3957">
                  <c:v>40459</c:v>
                </c:pt>
                <c:pt idx="3958">
                  <c:v>40462</c:v>
                </c:pt>
                <c:pt idx="3959">
                  <c:v>40463</c:v>
                </c:pt>
                <c:pt idx="3960">
                  <c:v>40464</c:v>
                </c:pt>
                <c:pt idx="3961">
                  <c:v>40465</c:v>
                </c:pt>
                <c:pt idx="3962">
                  <c:v>40466</c:v>
                </c:pt>
                <c:pt idx="3963">
                  <c:v>40469</c:v>
                </c:pt>
                <c:pt idx="3964">
                  <c:v>40470</c:v>
                </c:pt>
                <c:pt idx="3965">
                  <c:v>40471</c:v>
                </c:pt>
                <c:pt idx="3966">
                  <c:v>40472</c:v>
                </c:pt>
                <c:pt idx="3967">
                  <c:v>40473</c:v>
                </c:pt>
                <c:pt idx="3968">
                  <c:v>40476</c:v>
                </c:pt>
                <c:pt idx="3969">
                  <c:v>40477</c:v>
                </c:pt>
                <c:pt idx="3970">
                  <c:v>40478</c:v>
                </c:pt>
                <c:pt idx="3971">
                  <c:v>40479</c:v>
                </c:pt>
                <c:pt idx="3972">
                  <c:v>40480</c:v>
                </c:pt>
                <c:pt idx="3973">
                  <c:v>40483</c:v>
                </c:pt>
                <c:pt idx="3974">
                  <c:v>40484</c:v>
                </c:pt>
                <c:pt idx="3975">
                  <c:v>40485</c:v>
                </c:pt>
                <c:pt idx="3976">
                  <c:v>40486</c:v>
                </c:pt>
                <c:pt idx="3977">
                  <c:v>40487</c:v>
                </c:pt>
                <c:pt idx="3978">
                  <c:v>40490</c:v>
                </c:pt>
                <c:pt idx="3979">
                  <c:v>40491</c:v>
                </c:pt>
                <c:pt idx="3980">
                  <c:v>40492</c:v>
                </c:pt>
                <c:pt idx="3981">
                  <c:v>40493</c:v>
                </c:pt>
                <c:pt idx="3982">
                  <c:v>40494</c:v>
                </c:pt>
                <c:pt idx="3983">
                  <c:v>40497</c:v>
                </c:pt>
                <c:pt idx="3984">
                  <c:v>40498</c:v>
                </c:pt>
                <c:pt idx="3985">
                  <c:v>40499</c:v>
                </c:pt>
                <c:pt idx="3986">
                  <c:v>40500</c:v>
                </c:pt>
                <c:pt idx="3987">
                  <c:v>40501</c:v>
                </c:pt>
                <c:pt idx="3988">
                  <c:v>40504</c:v>
                </c:pt>
                <c:pt idx="3989">
                  <c:v>40505</c:v>
                </c:pt>
                <c:pt idx="3990">
                  <c:v>40506</c:v>
                </c:pt>
                <c:pt idx="3991">
                  <c:v>40507</c:v>
                </c:pt>
                <c:pt idx="3992">
                  <c:v>40508</c:v>
                </c:pt>
                <c:pt idx="3993">
                  <c:v>40511</c:v>
                </c:pt>
                <c:pt idx="3994">
                  <c:v>40512</c:v>
                </c:pt>
                <c:pt idx="3995">
                  <c:v>40513</c:v>
                </c:pt>
                <c:pt idx="3996">
                  <c:v>40514</c:v>
                </c:pt>
                <c:pt idx="3997">
                  <c:v>40515</c:v>
                </c:pt>
                <c:pt idx="3998">
                  <c:v>40518</c:v>
                </c:pt>
                <c:pt idx="3999">
                  <c:v>40519</c:v>
                </c:pt>
                <c:pt idx="4000">
                  <c:v>40520</c:v>
                </c:pt>
                <c:pt idx="4001">
                  <c:v>40521</c:v>
                </c:pt>
                <c:pt idx="4002">
                  <c:v>40522</c:v>
                </c:pt>
                <c:pt idx="4003">
                  <c:v>40525</c:v>
                </c:pt>
                <c:pt idx="4004">
                  <c:v>40526</c:v>
                </c:pt>
                <c:pt idx="4005">
                  <c:v>40527</c:v>
                </c:pt>
                <c:pt idx="4006">
                  <c:v>40528</c:v>
                </c:pt>
                <c:pt idx="4007">
                  <c:v>40529</c:v>
                </c:pt>
                <c:pt idx="4008">
                  <c:v>40532</c:v>
                </c:pt>
                <c:pt idx="4009">
                  <c:v>40533</c:v>
                </c:pt>
                <c:pt idx="4010">
                  <c:v>40534</c:v>
                </c:pt>
                <c:pt idx="4011">
                  <c:v>40535</c:v>
                </c:pt>
                <c:pt idx="4012">
                  <c:v>40539</c:v>
                </c:pt>
                <c:pt idx="4013">
                  <c:v>40540</c:v>
                </c:pt>
                <c:pt idx="4014">
                  <c:v>40541</c:v>
                </c:pt>
                <c:pt idx="4015">
                  <c:v>40542</c:v>
                </c:pt>
                <c:pt idx="4016">
                  <c:v>40546</c:v>
                </c:pt>
                <c:pt idx="4017">
                  <c:v>40547</c:v>
                </c:pt>
                <c:pt idx="4018">
                  <c:v>40548</c:v>
                </c:pt>
                <c:pt idx="4019">
                  <c:v>40550</c:v>
                </c:pt>
                <c:pt idx="4020">
                  <c:v>40553</c:v>
                </c:pt>
                <c:pt idx="4021">
                  <c:v>40554</c:v>
                </c:pt>
                <c:pt idx="4022">
                  <c:v>40555</c:v>
                </c:pt>
                <c:pt idx="4023">
                  <c:v>40556</c:v>
                </c:pt>
                <c:pt idx="4024">
                  <c:v>40557</c:v>
                </c:pt>
                <c:pt idx="4025">
                  <c:v>40560</c:v>
                </c:pt>
                <c:pt idx="4026">
                  <c:v>40561</c:v>
                </c:pt>
                <c:pt idx="4027">
                  <c:v>40562</c:v>
                </c:pt>
                <c:pt idx="4028">
                  <c:v>40563</c:v>
                </c:pt>
                <c:pt idx="4029">
                  <c:v>40564</c:v>
                </c:pt>
                <c:pt idx="4030">
                  <c:v>40567</c:v>
                </c:pt>
                <c:pt idx="4031">
                  <c:v>40568</c:v>
                </c:pt>
                <c:pt idx="4032">
                  <c:v>40569</c:v>
                </c:pt>
                <c:pt idx="4033">
                  <c:v>40570</c:v>
                </c:pt>
                <c:pt idx="4034">
                  <c:v>40571</c:v>
                </c:pt>
                <c:pt idx="4035">
                  <c:v>40574</c:v>
                </c:pt>
                <c:pt idx="4036">
                  <c:v>40575</c:v>
                </c:pt>
                <c:pt idx="4037">
                  <c:v>40576</c:v>
                </c:pt>
                <c:pt idx="4038">
                  <c:v>40577</c:v>
                </c:pt>
                <c:pt idx="4039">
                  <c:v>40578</c:v>
                </c:pt>
                <c:pt idx="4040">
                  <c:v>40581</c:v>
                </c:pt>
                <c:pt idx="4041">
                  <c:v>40582</c:v>
                </c:pt>
                <c:pt idx="4042">
                  <c:v>40583</c:v>
                </c:pt>
                <c:pt idx="4043">
                  <c:v>40584</c:v>
                </c:pt>
                <c:pt idx="4044">
                  <c:v>40585</c:v>
                </c:pt>
                <c:pt idx="4045">
                  <c:v>40588</c:v>
                </c:pt>
                <c:pt idx="4046">
                  <c:v>40589</c:v>
                </c:pt>
                <c:pt idx="4047">
                  <c:v>40590</c:v>
                </c:pt>
                <c:pt idx="4048">
                  <c:v>40591</c:v>
                </c:pt>
                <c:pt idx="4049">
                  <c:v>40592</c:v>
                </c:pt>
                <c:pt idx="4050">
                  <c:v>40595</c:v>
                </c:pt>
                <c:pt idx="4051">
                  <c:v>40596</c:v>
                </c:pt>
                <c:pt idx="4052">
                  <c:v>40597</c:v>
                </c:pt>
                <c:pt idx="4053">
                  <c:v>40598</c:v>
                </c:pt>
                <c:pt idx="4054">
                  <c:v>40599</c:v>
                </c:pt>
                <c:pt idx="4055">
                  <c:v>40602</c:v>
                </c:pt>
                <c:pt idx="4056">
                  <c:v>40603</c:v>
                </c:pt>
                <c:pt idx="4057">
                  <c:v>40604</c:v>
                </c:pt>
                <c:pt idx="4058">
                  <c:v>40605</c:v>
                </c:pt>
                <c:pt idx="4059">
                  <c:v>40606</c:v>
                </c:pt>
                <c:pt idx="4060">
                  <c:v>40609</c:v>
                </c:pt>
                <c:pt idx="4061">
                  <c:v>40610</c:v>
                </c:pt>
                <c:pt idx="4062">
                  <c:v>40611</c:v>
                </c:pt>
                <c:pt idx="4063">
                  <c:v>40612</c:v>
                </c:pt>
                <c:pt idx="4064">
                  <c:v>40613</c:v>
                </c:pt>
                <c:pt idx="4065">
                  <c:v>40616</c:v>
                </c:pt>
                <c:pt idx="4066">
                  <c:v>40617</c:v>
                </c:pt>
                <c:pt idx="4067">
                  <c:v>40618</c:v>
                </c:pt>
                <c:pt idx="4068">
                  <c:v>40619</c:v>
                </c:pt>
                <c:pt idx="4069">
                  <c:v>40620</c:v>
                </c:pt>
                <c:pt idx="4070">
                  <c:v>40623</c:v>
                </c:pt>
                <c:pt idx="4071">
                  <c:v>40624</c:v>
                </c:pt>
                <c:pt idx="4072">
                  <c:v>40625</c:v>
                </c:pt>
                <c:pt idx="4073">
                  <c:v>40626</c:v>
                </c:pt>
                <c:pt idx="4074">
                  <c:v>40627</c:v>
                </c:pt>
                <c:pt idx="4075">
                  <c:v>40630</c:v>
                </c:pt>
                <c:pt idx="4076">
                  <c:v>40631</c:v>
                </c:pt>
                <c:pt idx="4077">
                  <c:v>40632</c:v>
                </c:pt>
                <c:pt idx="4078">
                  <c:v>40633</c:v>
                </c:pt>
                <c:pt idx="4079">
                  <c:v>40634</c:v>
                </c:pt>
                <c:pt idx="4080">
                  <c:v>40637</c:v>
                </c:pt>
                <c:pt idx="4081">
                  <c:v>40638</c:v>
                </c:pt>
                <c:pt idx="4082">
                  <c:v>40639</c:v>
                </c:pt>
                <c:pt idx="4083">
                  <c:v>40640</c:v>
                </c:pt>
                <c:pt idx="4084">
                  <c:v>40641</c:v>
                </c:pt>
                <c:pt idx="4085">
                  <c:v>40644</c:v>
                </c:pt>
                <c:pt idx="4086">
                  <c:v>40645</c:v>
                </c:pt>
                <c:pt idx="4087">
                  <c:v>40646</c:v>
                </c:pt>
                <c:pt idx="4088">
                  <c:v>40647</c:v>
                </c:pt>
                <c:pt idx="4089">
                  <c:v>40648</c:v>
                </c:pt>
                <c:pt idx="4090">
                  <c:v>40651</c:v>
                </c:pt>
                <c:pt idx="4091">
                  <c:v>40652</c:v>
                </c:pt>
                <c:pt idx="4092">
                  <c:v>40653</c:v>
                </c:pt>
                <c:pt idx="4093">
                  <c:v>40654</c:v>
                </c:pt>
                <c:pt idx="4094">
                  <c:v>40659</c:v>
                </c:pt>
                <c:pt idx="4095">
                  <c:v>40660</c:v>
                </c:pt>
                <c:pt idx="4096">
                  <c:v>40661</c:v>
                </c:pt>
                <c:pt idx="4097">
                  <c:v>40662</c:v>
                </c:pt>
                <c:pt idx="4098">
                  <c:v>40665</c:v>
                </c:pt>
                <c:pt idx="4099">
                  <c:v>40666</c:v>
                </c:pt>
                <c:pt idx="4100">
                  <c:v>40667</c:v>
                </c:pt>
                <c:pt idx="4101">
                  <c:v>40668</c:v>
                </c:pt>
                <c:pt idx="4102">
                  <c:v>40669</c:v>
                </c:pt>
                <c:pt idx="4103">
                  <c:v>40672</c:v>
                </c:pt>
                <c:pt idx="4104">
                  <c:v>40673</c:v>
                </c:pt>
                <c:pt idx="4105">
                  <c:v>40674</c:v>
                </c:pt>
                <c:pt idx="4106">
                  <c:v>40675</c:v>
                </c:pt>
                <c:pt idx="4107">
                  <c:v>40676</c:v>
                </c:pt>
                <c:pt idx="4108">
                  <c:v>40679</c:v>
                </c:pt>
                <c:pt idx="4109">
                  <c:v>40680</c:v>
                </c:pt>
                <c:pt idx="4110">
                  <c:v>40681</c:v>
                </c:pt>
                <c:pt idx="4111">
                  <c:v>40682</c:v>
                </c:pt>
                <c:pt idx="4112">
                  <c:v>40683</c:v>
                </c:pt>
                <c:pt idx="4113">
                  <c:v>40686</c:v>
                </c:pt>
                <c:pt idx="4114">
                  <c:v>40687</c:v>
                </c:pt>
                <c:pt idx="4115">
                  <c:v>40688</c:v>
                </c:pt>
                <c:pt idx="4116">
                  <c:v>40689</c:v>
                </c:pt>
                <c:pt idx="4117">
                  <c:v>40690</c:v>
                </c:pt>
                <c:pt idx="4118">
                  <c:v>40693</c:v>
                </c:pt>
                <c:pt idx="4119">
                  <c:v>40694</c:v>
                </c:pt>
                <c:pt idx="4120">
                  <c:v>40695</c:v>
                </c:pt>
                <c:pt idx="4121">
                  <c:v>40697</c:v>
                </c:pt>
                <c:pt idx="4122">
                  <c:v>40701</c:v>
                </c:pt>
                <c:pt idx="4123">
                  <c:v>40702</c:v>
                </c:pt>
                <c:pt idx="4124">
                  <c:v>40703</c:v>
                </c:pt>
                <c:pt idx="4125">
                  <c:v>40704</c:v>
                </c:pt>
                <c:pt idx="4126">
                  <c:v>40707</c:v>
                </c:pt>
                <c:pt idx="4127">
                  <c:v>40708</c:v>
                </c:pt>
                <c:pt idx="4128">
                  <c:v>40709</c:v>
                </c:pt>
                <c:pt idx="4129">
                  <c:v>40710</c:v>
                </c:pt>
                <c:pt idx="4130">
                  <c:v>40711</c:v>
                </c:pt>
                <c:pt idx="4131">
                  <c:v>40714</c:v>
                </c:pt>
                <c:pt idx="4132">
                  <c:v>40715</c:v>
                </c:pt>
                <c:pt idx="4133">
                  <c:v>40716</c:v>
                </c:pt>
                <c:pt idx="4134">
                  <c:v>40717</c:v>
                </c:pt>
                <c:pt idx="4135">
                  <c:v>40721</c:v>
                </c:pt>
                <c:pt idx="4136">
                  <c:v>40722</c:v>
                </c:pt>
                <c:pt idx="4137">
                  <c:v>40723</c:v>
                </c:pt>
                <c:pt idx="4138">
                  <c:v>40724</c:v>
                </c:pt>
                <c:pt idx="4139">
                  <c:v>40725</c:v>
                </c:pt>
                <c:pt idx="4140">
                  <c:v>40728</c:v>
                </c:pt>
                <c:pt idx="4141">
                  <c:v>40729</c:v>
                </c:pt>
                <c:pt idx="4142">
                  <c:v>40730</c:v>
                </c:pt>
                <c:pt idx="4143">
                  <c:v>40731</c:v>
                </c:pt>
                <c:pt idx="4144">
                  <c:v>40732</c:v>
                </c:pt>
                <c:pt idx="4145">
                  <c:v>40735</c:v>
                </c:pt>
                <c:pt idx="4146">
                  <c:v>40736</c:v>
                </c:pt>
                <c:pt idx="4147">
                  <c:v>40737</c:v>
                </c:pt>
                <c:pt idx="4148">
                  <c:v>40738</c:v>
                </c:pt>
                <c:pt idx="4149">
                  <c:v>40739</c:v>
                </c:pt>
                <c:pt idx="4150">
                  <c:v>40742</c:v>
                </c:pt>
                <c:pt idx="4151">
                  <c:v>40743</c:v>
                </c:pt>
                <c:pt idx="4152">
                  <c:v>40744</c:v>
                </c:pt>
                <c:pt idx="4153">
                  <c:v>40745</c:v>
                </c:pt>
                <c:pt idx="4154">
                  <c:v>40746</c:v>
                </c:pt>
                <c:pt idx="4155">
                  <c:v>40749</c:v>
                </c:pt>
                <c:pt idx="4156">
                  <c:v>40750</c:v>
                </c:pt>
                <c:pt idx="4157">
                  <c:v>40751</c:v>
                </c:pt>
                <c:pt idx="4158">
                  <c:v>40752</c:v>
                </c:pt>
                <c:pt idx="4159">
                  <c:v>40753</c:v>
                </c:pt>
                <c:pt idx="4160">
                  <c:v>40756</c:v>
                </c:pt>
                <c:pt idx="4161">
                  <c:v>40757</c:v>
                </c:pt>
                <c:pt idx="4162">
                  <c:v>40758</c:v>
                </c:pt>
                <c:pt idx="4163">
                  <c:v>40759</c:v>
                </c:pt>
                <c:pt idx="4164">
                  <c:v>40760</c:v>
                </c:pt>
                <c:pt idx="4165">
                  <c:v>40763</c:v>
                </c:pt>
                <c:pt idx="4166">
                  <c:v>40764</c:v>
                </c:pt>
                <c:pt idx="4167">
                  <c:v>40765</c:v>
                </c:pt>
                <c:pt idx="4168">
                  <c:v>40766</c:v>
                </c:pt>
                <c:pt idx="4169">
                  <c:v>40767</c:v>
                </c:pt>
                <c:pt idx="4170">
                  <c:v>40770</c:v>
                </c:pt>
                <c:pt idx="4171">
                  <c:v>40771</c:v>
                </c:pt>
                <c:pt idx="4172">
                  <c:v>40772</c:v>
                </c:pt>
                <c:pt idx="4173">
                  <c:v>40773</c:v>
                </c:pt>
                <c:pt idx="4174">
                  <c:v>40774</c:v>
                </c:pt>
                <c:pt idx="4175">
                  <c:v>40777</c:v>
                </c:pt>
                <c:pt idx="4176">
                  <c:v>40778</c:v>
                </c:pt>
                <c:pt idx="4177">
                  <c:v>40779</c:v>
                </c:pt>
                <c:pt idx="4178">
                  <c:v>40780</c:v>
                </c:pt>
                <c:pt idx="4179">
                  <c:v>40781</c:v>
                </c:pt>
                <c:pt idx="4180">
                  <c:v>40784</c:v>
                </c:pt>
                <c:pt idx="4181">
                  <c:v>40785</c:v>
                </c:pt>
                <c:pt idx="4182">
                  <c:v>40786</c:v>
                </c:pt>
                <c:pt idx="4183">
                  <c:v>40787</c:v>
                </c:pt>
                <c:pt idx="4184">
                  <c:v>40788</c:v>
                </c:pt>
                <c:pt idx="4185">
                  <c:v>40791</c:v>
                </c:pt>
                <c:pt idx="4186">
                  <c:v>40792</c:v>
                </c:pt>
                <c:pt idx="4187">
                  <c:v>40793</c:v>
                </c:pt>
                <c:pt idx="4188">
                  <c:v>40794</c:v>
                </c:pt>
                <c:pt idx="4189">
                  <c:v>40795</c:v>
                </c:pt>
                <c:pt idx="4190">
                  <c:v>40798</c:v>
                </c:pt>
                <c:pt idx="4191">
                  <c:v>40799</c:v>
                </c:pt>
                <c:pt idx="4192">
                  <c:v>40800</c:v>
                </c:pt>
                <c:pt idx="4193">
                  <c:v>40801</c:v>
                </c:pt>
                <c:pt idx="4194">
                  <c:v>40802</c:v>
                </c:pt>
                <c:pt idx="4195">
                  <c:v>40805</c:v>
                </c:pt>
                <c:pt idx="4196">
                  <c:v>40806</c:v>
                </c:pt>
                <c:pt idx="4197">
                  <c:v>40807</c:v>
                </c:pt>
                <c:pt idx="4198">
                  <c:v>40808</c:v>
                </c:pt>
                <c:pt idx="4199">
                  <c:v>40809</c:v>
                </c:pt>
                <c:pt idx="4200">
                  <c:v>40812</c:v>
                </c:pt>
                <c:pt idx="4201">
                  <c:v>40813</c:v>
                </c:pt>
                <c:pt idx="4202">
                  <c:v>40814</c:v>
                </c:pt>
                <c:pt idx="4203">
                  <c:v>40815</c:v>
                </c:pt>
                <c:pt idx="4204">
                  <c:v>40816</c:v>
                </c:pt>
                <c:pt idx="4205">
                  <c:v>40819</c:v>
                </c:pt>
                <c:pt idx="4206">
                  <c:v>40820</c:v>
                </c:pt>
                <c:pt idx="4207">
                  <c:v>40821</c:v>
                </c:pt>
                <c:pt idx="4208">
                  <c:v>40822</c:v>
                </c:pt>
                <c:pt idx="4209">
                  <c:v>40823</c:v>
                </c:pt>
                <c:pt idx="4210">
                  <c:v>40826</c:v>
                </c:pt>
                <c:pt idx="4211">
                  <c:v>40827</c:v>
                </c:pt>
                <c:pt idx="4212">
                  <c:v>40828</c:v>
                </c:pt>
                <c:pt idx="4213">
                  <c:v>40829</c:v>
                </c:pt>
                <c:pt idx="4214">
                  <c:v>40830</c:v>
                </c:pt>
                <c:pt idx="4215">
                  <c:v>40833</c:v>
                </c:pt>
                <c:pt idx="4216">
                  <c:v>40834</c:v>
                </c:pt>
                <c:pt idx="4217">
                  <c:v>40835</c:v>
                </c:pt>
                <c:pt idx="4218">
                  <c:v>40836</c:v>
                </c:pt>
                <c:pt idx="4219">
                  <c:v>40837</c:v>
                </c:pt>
                <c:pt idx="4220">
                  <c:v>40840</c:v>
                </c:pt>
                <c:pt idx="4221">
                  <c:v>40841</c:v>
                </c:pt>
                <c:pt idx="4222">
                  <c:v>40842</c:v>
                </c:pt>
                <c:pt idx="4223">
                  <c:v>40843</c:v>
                </c:pt>
                <c:pt idx="4224">
                  <c:v>40844</c:v>
                </c:pt>
                <c:pt idx="4225">
                  <c:v>40847</c:v>
                </c:pt>
                <c:pt idx="4226">
                  <c:v>40848</c:v>
                </c:pt>
                <c:pt idx="4227">
                  <c:v>40849</c:v>
                </c:pt>
                <c:pt idx="4228">
                  <c:v>40850</c:v>
                </c:pt>
                <c:pt idx="4229">
                  <c:v>40851</c:v>
                </c:pt>
                <c:pt idx="4230">
                  <c:v>40854</c:v>
                </c:pt>
                <c:pt idx="4231">
                  <c:v>40855</c:v>
                </c:pt>
                <c:pt idx="4232">
                  <c:v>40856</c:v>
                </c:pt>
                <c:pt idx="4233">
                  <c:v>40857</c:v>
                </c:pt>
                <c:pt idx="4234">
                  <c:v>40858</c:v>
                </c:pt>
                <c:pt idx="4235">
                  <c:v>40861</c:v>
                </c:pt>
                <c:pt idx="4236">
                  <c:v>40862</c:v>
                </c:pt>
                <c:pt idx="4237">
                  <c:v>40863</c:v>
                </c:pt>
                <c:pt idx="4238">
                  <c:v>40864</c:v>
                </c:pt>
                <c:pt idx="4239">
                  <c:v>40865</c:v>
                </c:pt>
                <c:pt idx="4240">
                  <c:v>40868</c:v>
                </c:pt>
                <c:pt idx="4241">
                  <c:v>40869</c:v>
                </c:pt>
                <c:pt idx="4242">
                  <c:v>40870</c:v>
                </c:pt>
                <c:pt idx="4243">
                  <c:v>40871</c:v>
                </c:pt>
                <c:pt idx="4244">
                  <c:v>40872</c:v>
                </c:pt>
                <c:pt idx="4245">
                  <c:v>40875</c:v>
                </c:pt>
                <c:pt idx="4246">
                  <c:v>40876</c:v>
                </c:pt>
                <c:pt idx="4247">
                  <c:v>40877</c:v>
                </c:pt>
                <c:pt idx="4248">
                  <c:v>40878</c:v>
                </c:pt>
                <c:pt idx="4249">
                  <c:v>40879</c:v>
                </c:pt>
                <c:pt idx="4250">
                  <c:v>40882</c:v>
                </c:pt>
                <c:pt idx="4251">
                  <c:v>40883</c:v>
                </c:pt>
                <c:pt idx="4252">
                  <c:v>40884</c:v>
                </c:pt>
                <c:pt idx="4253">
                  <c:v>40885</c:v>
                </c:pt>
                <c:pt idx="4254">
                  <c:v>40886</c:v>
                </c:pt>
                <c:pt idx="4255">
                  <c:v>40889</c:v>
                </c:pt>
                <c:pt idx="4256">
                  <c:v>40890</c:v>
                </c:pt>
                <c:pt idx="4257">
                  <c:v>40891</c:v>
                </c:pt>
                <c:pt idx="4258">
                  <c:v>40892</c:v>
                </c:pt>
                <c:pt idx="4259">
                  <c:v>40893</c:v>
                </c:pt>
                <c:pt idx="4260">
                  <c:v>40896</c:v>
                </c:pt>
                <c:pt idx="4261">
                  <c:v>40897</c:v>
                </c:pt>
                <c:pt idx="4262">
                  <c:v>40898</c:v>
                </c:pt>
                <c:pt idx="4263">
                  <c:v>40899</c:v>
                </c:pt>
                <c:pt idx="4264">
                  <c:v>40900</c:v>
                </c:pt>
                <c:pt idx="4265">
                  <c:v>40904</c:v>
                </c:pt>
                <c:pt idx="4266">
                  <c:v>40905</c:v>
                </c:pt>
                <c:pt idx="4267">
                  <c:v>40906</c:v>
                </c:pt>
                <c:pt idx="4268">
                  <c:v>40907</c:v>
                </c:pt>
                <c:pt idx="4269">
                  <c:v>40910</c:v>
                </c:pt>
                <c:pt idx="4270">
                  <c:v>40911</c:v>
                </c:pt>
                <c:pt idx="4271">
                  <c:v>40912</c:v>
                </c:pt>
                <c:pt idx="4272">
                  <c:v>40913</c:v>
                </c:pt>
                <c:pt idx="4273">
                  <c:v>40917</c:v>
                </c:pt>
                <c:pt idx="4274">
                  <c:v>40918</c:v>
                </c:pt>
                <c:pt idx="4275">
                  <c:v>40919</c:v>
                </c:pt>
                <c:pt idx="4276">
                  <c:v>40920</c:v>
                </c:pt>
                <c:pt idx="4277">
                  <c:v>40921</c:v>
                </c:pt>
                <c:pt idx="4278">
                  <c:v>40924</c:v>
                </c:pt>
                <c:pt idx="4279">
                  <c:v>40925</c:v>
                </c:pt>
                <c:pt idx="4280">
                  <c:v>40926</c:v>
                </c:pt>
                <c:pt idx="4281">
                  <c:v>40927</c:v>
                </c:pt>
                <c:pt idx="4282">
                  <c:v>40928</c:v>
                </c:pt>
                <c:pt idx="4283">
                  <c:v>40931</c:v>
                </c:pt>
                <c:pt idx="4284">
                  <c:v>40932</c:v>
                </c:pt>
                <c:pt idx="4285">
                  <c:v>40933</c:v>
                </c:pt>
                <c:pt idx="4286">
                  <c:v>40934</c:v>
                </c:pt>
                <c:pt idx="4287">
                  <c:v>40935</c:v>
                </c:pt>
                <c:pt idx="4288">
                  <c:v>40938</c:v>
                </c:pt>
                <c:pt idx="4289">
                  <c:v>40939</c:v>
                </c:pt>
                <c:pt idx="4290">
                  <c:v>40940</c:v>
                </c:pt>
                <c:pt idx="4291">
                  <c:v>40941</c:v>
                </c:pt>
                <c:pt idx="4292">
                  <c:v>40942</c:v>
                </c:pt>
                <c:pt idx="4293">
                  <c:v>40945</c:v>
                </c:pt>
                <c:pt idx="4294">
                  <c:v>40946</c:v>
                </c:pt>
                <c:pt idx="4295">
                  <c:v>40947</c:v>
                </c:pt>
                <c:pt idx="4296">
                  <c:v>40948</c:v>
                </c:pt>
                <c:pt idx="4297">
                  <c:v>40949</c:v>
                </c:pt>
                <c:pt idx="4298">
                  <c:v>40952</c:v>
                </c:pt>
                <c:pt idx="4299">
                  <c:v>40953</c:v>
                </c:pt>
                <c:pt idx="4300">
                  <c:v>40954</c:v>
                </c:pt>
                <c:pt idx="4301">
                  <c:v>40955</c:v>
                </c:pt>
                <c:pt idx="4302">
                  <c:v>40956</c:v>
                </c:pt>
                <c:pt idx="4303">
                  <c:v>40959</c:v>
                </c:pt>
                <c:pt idx="4304">
                  <c:v>40960</c:v>
                </c:pt>
                <c:pt idx="4305">
                  <c:v>40961</c:v>
                </c:pt>
                <c:pt idx="4306">
                  <c:v>40962</c:v>
                </c:pt>
                <c:pt idx="4307">
                  <c:v>40963</c:v>
                </c:pt>
                <c:pt idx="4308">
                  <c:v>40966</c:v>
                </c:pt>
                <c:pt idx="4309">
                  <c:v>40967</c:v>
                </c:pt>
                <c:pt idx="4310">
                  <c:v>40968</c:v>
                </c:pt>
                <c:pt idx="4311">
                  <c:v>40969</c:v>
                </c:pt>
                <c:pt idx="4312">
                  <c:v>40970</c:v>
                </c:pt>
                <c:pt idx="4313">
                  <c:v>40973</c:v>
                </c:pt>
                <c:pt idx="4314">
                  <c:v>40974</c:v>
                </c:pt>
                <c:pt idx="4315">
                  <c:v>40975</c:v>
                </c:pt>
                <c:pt idx="4316">
                  <c:v>40976</c:v>
                </c:pt>
                <c:pt idx="4317">
                  <c:v>40977</c:v>
                </c:pt>
                <c:pt idx="4318">
                  <c:v>40980</c:v>
                </c:pt>
                <c:pt idx="4319">
                  <c:v>40981</c:v>
                </c:pt>
                <c:pt idx="4320">
                  <c:v>40982</c:v>
                </c:pt>
                <c:pt idx="4321">
                  <c:v>40983</c:v>
                </c:pt>
                <c:pt idx="4322">
                  <c:v>40984</c:v>
                </c:pt>
                <c:pt idx="4323">
                  <c:v>40987</c:v>
                </c:pt>
                <c:pt idx="4324">
                  <c:v>40988</c:v>
                </c:pt>
                <c:pt idx="4325">
                  <c:v>40989</c:v>
                </c:pt>
                <c:pt idx="4326">
                  <c:v>40990</c:v>
                </c:pt>
                <c:pt idx="4327">
                  <c:v>40991</c:v>
                </c:pt>
                <c:pt idx="4328">
                  <c:v>40994</c:v>
                </c:pt>
                <c:pt idx="4329">
                  <c:v>40995</c:v>
                </c:pt>
                <c:pt idx="4330">
                  <c:v>40996</c:v>
                </c:pt>
                <c:pt idx="4331">
                  <c:v>40997</c:v>
                </c:pt>
                <c:pt idx="4332">
                  <c:v>40998</c:v>
                </c:pt>
                <c:pt idx="4333">
                  <c:v>41001</c:v>
                </c:pt>
                <c:pt idx="4334">
                  <c:v>41002</c:v>
                </c:pt>
                <c:pt idx="4335">
                  <c:v>41003</c:v>
                </c:pt>
                <c:pt idx="4336">
                  <c:v>41004</c:v>
                </c:pt>
                <c:pt idx="4337">
                  <c:v>41009</c:v>
                </c:pt>
                <c:pt idx="4338">
                  <c:v>41010</c:v>
                </c:pt>
                <c:pt idx="4339">
                  <c:v>41011</c:v>
                </c:pt>
                <c:pt idx="4340">
                  <c:v>41012</c:v>
                </c:pt>
                <c:pt idx="4341">
                  <c:v>41015</c:v>
                </c:pt>
                <c:pt idx="4342">
                  <c:v>41016</c:v>
                </c:pt>
                <c:pt idx="4343">
                  <c:v>41017</c:v>
                </c:pt>
                <c:pt idx="4344">
                  <c:v>41018</c:v>
                </c:pt>
                <c:pt idx="4345">
                  <c:v>41019</c:v>
                </c:pt>
                <c:pt idx="4346">
                  <c:v>41022</c:v>
                </c:pt>
                <c:pt idx="4347">
                  <c:v>41023</c:v>
                </c:pt>
                <c:pt idx="4348">
                  <c:v>41024</c:v>
                </c:pt>
                <c:pt idx="4349">
                  <c:v>41025</c:v>
                </c:pt>
                <c:pt idx="4350">
                  <c:v>41026</c:v>
                </c:pt>
                <c:pt idx="4351">
                  <c:v>41029</c:v>
                </c:pt>
                <c:pt idx="4352">
                  <c:v>41031</c:v>
                </c:pt>
                <c:pt idx="4353">
                  <c:v>41032</c:v>
                </c:pt>
                <c:pt idx="4354">
                  <c:v>41033</c:v>
                </c:pt>
                <c:pt idx="4355">
                  <c:v>41036</c:v>
                </c:pt>
                <c:pt idx="4356">
                  <c:v>41037</c:v>
                </c:pt>
                <c:pt idx="4357">
                  <c:v>41038</c:v>
                </c:pt>
                <c:pt idx="4358">
                  <c:v>41039</c:v>
                </c:pt>
                <c:pt idx="4359">
                  <c:v>41040</c:v>
                </c:pt>
                <c:pt idx="4360">
                  <c:v>41043</c:v>
                </c:pt>
                <c:pt idx="4361">
                  <c:v>41044</c:v>
                </c:pt>
                <c:pt idx="4362">
                  <c:v>41045</c:v>
                </c:pt>
                <c:pt idx="4363">
                  <c:v>41047</c:v>
                </c:pt>
                <c:pt idx="4364">
                  <c:v>41050</c:v>
                </c:pt>
                <c:pt idx="4365">
                  <c:v>41051</c:v>
                </c:pt>
                <c:pt idx="4366">
                  <c:v>41052</c:v>
                </c:pt>
                <c:pt idx="4367">
                  <c:v>41053</c:v>
                </c:pt>
                <c:pt idx="4368">
                  <c:v>41054</c:v>
                </c:pt>
                <c:pt idx="4369">
                  <c:v>41057</c:v>
                </c:pt>
                <c:pt idx="4370">
                  <c:v>41058</c:v>
                </c:pt>
                <c:pt idx="4371">
                  <c:v>41059</c:v>
                </c:pt>
                <c:pt idx="4372">
                  <c:v>41060</c:v>
                </c:pt>
                <c:pt idx="4373">
                  <c:v>41061</c:v>
                </c:pt>
                <c:pt idx="4374">
                  <c:v>41064</c:v>
                </c:pt>
                <c:pt idx="4375">
                  <c:v>41065</c:v>
                </c:pt>
                <c:pt idx="4376">
                  <c:v>41067</c:v>
                </c:pt>
                <c:pt idx="4377">
                  <c:v>41068</c:v>
                </c:pt>
                <c:pt idx="4378">
                  <c:v>41071</c:v>
                </c:pt>
                <c:pt idx="4379">
                  <c:v>41072</c:v>
                </c:pt>
                <c:pt idx="4380">
                  <c:v>41073</c:v>
                </c:pt>
                <c:pt idx="4381">
                  <c:v>41074</c:v>
                </c:pt>
                <c:pt idx="4382">
                  <c:v>41075</c:v>
                </c:pt>
                <c:pt idx="4383">
                  <c:v>41078</c:v>
                </c:pt>
                <c:pt idx="4384">
                  <c:v>41079</c:v>
                </c:pt>
                <c:pt idx="4385">
                  <c:v>41080</c:v>
                </c:pt>
                <c:pt idx="4386">
                  <c:v>41081</c:v>
                </c:pt>
                <c:pt idx="4387">
                  <c:v>41085</c:v>
                </c:pt>
                <c:pt idx="4388">
                  <c:v>41086</c:v>
                </c:pt>
                <c:pt idx="4389">
                  <c:v>41087</c:v>
                </c:pt>
                <c:pt idx="4390">
                  <c:v>41088</c:v>
                </c:pt>
                <c:pt idx="4391">
                  <c:v>41089</c:v>
                </c:pt>
                <c:pt idx="4392">
                  <c:v>41092</c:v>
                </c:pt>
                <c:pt idx="4393">
                  <c:v>41093</c:v>
                </c:pt>
                <c:pt idx="4394">
                  <c:v>41094</c:v>
                </c:pt>
                <c:pt idx="4395">
                  <c:v>41095</c:v>
                </c:pt>
                <c:pt idx="4396">
                  <c:v>41096</c:v>
                </c:pt>
                <c:pt idx="4397">
                  <c:v>41099</c:v>
                </c:pt>
                <c:pt idx="4398">
                  <c:v>41100</c:v>
                </c:pt>
                <c:pt idx="4399">
                  <c:v>41101</c:v>
                </c:pt>
                <c:pt idx="4400">
                  <c:v>41102</c:v>
                </c:pt>
                <c:pt idx="4401">
                  <c:v>41103</c:v>
                </c:pt>
                <c:pt idx="4402">
                  <c:v>41106</c:v>
                </c:pt>
                <c:pt idx="4403">
                  <c:v>41107</c:v>
                </c:pt>
                <c:pt idx="4404">
                  <c:v>41108</c:v>
                </c:pt>
                <c:pt idx="4405">
                  <c:v>41109</c:v>
                </c:pt>
                <c:pt idx="4406">
                  <c:v>41110</c:v>
                </c:pt>
                <c:pt idx="4407">
                  <c:v>41113</c:v>
                </c:pt>
                <c:pt idx="4408">
                  <c:v>41114</c:v>
                </c:pt>
                <c:pt idx="4409">
                  <c:v>41115</c:v>
                </c:pt>
                <c:pt idx="4410">
                  <c:v>41116</c:v>
                </c:pt>
                <c:pt idx="4411">
                  <c:v>41117</c:v>
                </c:pt>
                <c:pt idx="4412">
                  <c:v>41120</c:v>
                </c:pt>
                <c:pt idx="4413">
                  <c:v>41121</c:v>
                </c:pt>
                <c:pt idx="4414">
                  <c:v>41122</c:v>
                </c:pt>
                <c:pt idx="4415">
                  <c:v>41123</c:v>
                </c:pt>
                <c:pt idx="4416">
                  <c:v>41124</c:v>
                </c:pt>
                <c:pt idx="4417">
                  <c:v>41127</c:v>
                </c:pt>
                <c:pt idx="4418">
                  <c:v>41128</c:v>
                </c:pt>
                <c:pt idx="4419">
                  <c:v>41129</c:v>
                </c:pt>
                <c:pt idx="4420">
                  <c:v>41130</c:v>
                </c:pt>
                <c:pt idx="4421">
                  <c:v>41131</c:v>
                </c:pt>
                <c:pt idx="4422">
                  <c:v>41134</c:v>
                </c:pt>
                <c:pt idx="4423">
                  <c:v>41135</c:v>
                </c:pt>
                <c:pt idx="4424">
                  <c:v>41136</c:v>
                </c:pt>
                <c:pt idx="4425">
                  <c:v>41137</c:v>
                </c:pt>
                <c:pt idx="4426">
                  <c:v>41138</c:v>
                </c:pt>
                <c:pt idx="4427">
                  <c:v>41141</c:v>
                </c:pt>
                <c:pt idx="4428">
                  <c:v>41142</c:v>
                </c:pt>
                <c:pt idx="4429">
                  <c:v>41143</c:v>
                </c:pt>
                <c:pt idx="4430">
                  <c:v>41144</c:v>
                </c:pt>
                <c:pt idx="4431">
                  <c:v>41145</c:v>
                </c:pt>
                <c:pt idx="4432">
                  <c:v>41148</c:v>
                </c:pt>
                <c:pt idx="4433">
                  <c:v>41149</c:v>
                </c:pt>
                <c:pt idx="4434">
                  <c:v>41150</c:v>
                </c:pt>
                <c:pt idx="4435">
                  <c:v>41151</c:v>
                </c:pt>
                <c:pt idx="4436">
                  <c:v>41152</c:v>
                </c:pt>
                <c:pt idx="4437">
                  <c:v>41155</c:v>
                </c:pt>
                <c:pt idx="4438">
                  <c:v>41156</c:v>
                </c:pt>
                <c:pt idx="4439">
                  <c:v>41157</c:v>
                </c:pt>
                <c:pt idx="4440">
                  <c:v>41158</c:v>
                </c:pt>
                <c:pt idx="4441">
                  <c:v>41159</c:v>
                </c:pt>
                <c:pt idx="4442">
                  <c:v>41162</c:v>
                </c:pt>
                <c:pt idx="4443">
                  <c:v>41163</c:v>
                </c:pt>
                <c:pt idx="4444">
                  <c:v>41164</c:v>
                </c:pt>
                <c:pt idx="4445">
                  <c:v>41165</c:v>
                </c:pt>
                <c:pt idx="4446">
                  <c:v>41166</c:v>
                </c:pt>
                <c:pt idx="4447">
                  <c:v>41169</c:v>
                </c:pt>
                <c:pt idx="4448">
                  <c:v>41170</c:v>
                </c:pt>
                <c:pt idx="4449">
                  <c:v>41171</c:v>
                </c:pt>
                <c:pt idx="4450">
                  <c:v>41172</c:v>
                </c:pt>
                <c:pt idx="4451">
                  <c:v>41173</c:v>
                </c:pt>
                <c:pt idx="4452">
                  <c:v>41176</c:v>
                </c:pt>
                <c:pt idx="4453">
                  <c:v>41177</c:v>
                </c:pt>
                <c:pt idx="4454">
                  <c:v>41178</c:v>
                </c:pt>
                <c:pt idx="4455">
                  <c:v>41179</c:v>
                </c:pt>
                <c:pt idx="4456">
                  <c:v>41180</c:v>
                </c:pt>
                <c:pt idx="4457">
                  <c:v>41183</c:v>
                </c:pt>
                <c:pt idx="4458">
                  <c:v>41184</c:v>
                </c:pt>
                <c:pt idx="4459">
                  <c:v>41185</c:v>
                </c:pt>
                <c:pt idx="4460">
                  <c:v>41186</c:v>
                </c:pt>
                <c:pt idx="4461">
                  <c:v>41187</c:v>
                </c:pt>
                <c:pt idx="4462">
                  <c:v>41190</c:v>
                </c:pt>
                <c:pt idx="4463">
                  <c:v>41191</c:v>
                </c:pt>
                <c:pt idx="4464">
                  <c:v>41192</c:v>
                </c:pt>
                <c:pt idx="4465">
                  <c:v>41193</c:v>
                </c:pt>
                <c:pt idx="4466">
                  <c:v>41194</c:v>
                </c:pt>
                <c:pt idx="4467">
                  <c:v>41197</c:v>
                </c:pt>
                <c:pt idx="4468">
                  <c:v>41198</c:v>
                </c:pt>
                <c:pt idx="4469">
                  <c:v>41199</c:v>
                </c:pt>
                <c:pt idx="4470">
                  <c:v>41200</c:v>
                </c:pt>
                <c:pt idx="4471">
                  <c:v>41201</c:v>
                </c:pt>
                <c:pt idx="4472">
                  <c:v>41204</c:v>
                </c:pt>
                <c:pt idx="4473">
                  <c:v>41205</c:v>
                </c:pt>
                <c:pt idx="4474">
                  <c:v>41206</c:v>
                </c:pt>
                <c:pt idx="4475">
                  <c:v>41207</c:v>
                </c:pt>
                <c:pt idx="4476">
                  <c:v>41208</c:v>
                </c:pt>
                <c:pt idx="4477">
                  <c:v>41211</c:v>
                </c:pt>
                <c:pt idx="4478">
                  <c:v>41212</c:v>
                </c:pt>
                <c:pt idx="4479">
                  <c:v>41213</c:v>
                </c:pt>
                <c:pt idx="4480">
                  <c:v>41214</c:v>
                </c:pt>
                <c:pt idx="4481">
                  <c:v>41215</c:v>
                </c:pt>
                <c:pt idx="4482">
                  <c:v>41218</c:v>
                </c:pt>
                <c:pt idx="4483">
                  <c:v>41219</c:v>
                </c:pt>
                <c:pt idx="4484">
                  <c:v>41220</c:v>
                </c:pt>
                <c:pt idx="4485">
                  <c:v>41221</c:v>
                </c:pt>
                <c:pt idx="4486">
                  <c:v>41222</c:v>
                </c:pt>
                <c:pt idx="4487">
                  <c:v>41225</c:v>
                </c:pt>
                <c:pt idx="4488">
                  <c:v>41226</c:v>
                </c:pt>
                <c:pt idx="4489">
                  <c:v>41227</c:v>
                </c:pt>
                <c:pt idx="4490">
                  <c:v>41228</c:v>
                </c:pt>
                <c:pt idx="4491">
                  <c:v>41229</c:v>
                </c:pt>
                <c:pt idx="4492">
                  <c:v>41232</c:v>
                </c:pt>
                <c:pt idx="4493">
                  <c:v>41233</c:v>
                </c:pt>
                <c:pt idx="4494">
                  <c:v>41234</c:v>
                </c:pt>
                <c:pt idx="4495">
                  <c:v>41235</c:v>
                </c:pt>
                <c:pt idx="4496">
                  <c:v>41236</c:v>
                </c:pt>
                <c:pt idx="4497">
                  <c:v>41239</c:v>
                </c:pt>
                <c:pt idx="4498">
                  <c:v>41240</c:v>
                </c:pt>
                <c:pt idx="4499">
                  <c:v>41241</c:v>
                </c:pt>
                <c:pt idx="4500">
                  <c:v>41242</c:v>
                </c:pt>
                <c:pt idx="4501">
                  <c:v>41243</c:v>
                </c:pt>
                <c:pt idx="4502">
                  <c:v>41246</c:v>
                </c:pt>
                <c:pt idx="4503">
                  <c:v>41247</c:v>
                </c:pt>
                <c:pt idx="4504">
                  <c:v>41248</c:v>
                </c:pt>
                <c:pt idx="4505">
                  <c:v>41249</c:v>
                </c:pt>
                <c:pt idx="4506">
                  <c:v>41250</c:v>
                </c:pt>
                <c:pt idx="4507">
                  <c:v>41253</c:v>
                </c:pt>
                <c:pt idx="4508">
                  <c:v>41254</c:v>
                </c:pt>
                <c:pt idx="4509">
                  <c:v>41255</c:v>
                </c:pt>
                <c:pt idx="4510">
                  <c:v>41256</c:v>
                </c:pt>
                <c:pt idx="4511">
                  <c:v>41257</c:v>
                </c:pt>
                <c:pt idx="4512">
                  <c:v>41260</c:v>
                </c:pt>
                <c:pt idx="4513">
                  <c:v>41261</c:v>
                </c:pt>
                <c:pt idx="4514">
                  <c:v>41262</c:v>
                </c:pt>
                <c:pt idx="4515">
                  <c:v>41263</c:v>
                </c:pt>
                <c:pt idx="4516">
                  <c:v>41264</c:v>
                </c:pt>
                <c:pt idx="4517">
                  <c:v>41270</c:v>
                </c:pt>
                <c:pt idx="4518">
                  <c:v>41271</c:v>
                </c:pt>
                <c:pt idx="4519">
                  <c:v>41276</c:v>
                </c:pt>
                <c:pt idx="4520">
                  <c:v>41277</c:v>
                </c:pt>
                <c:pt idx="4521">
                  <c:v>41278</c:v>
                </c:pt>
                <c:pt idx="4522">
                  <c:v>41281</c:v>
                </c:pt>
                <c:pt idx="4523">
                  <c:v>41282</c:v>
                </c:pt>
                <c:pt idx="4524">
                  <c:v>41283</c:v>
                </c:pt>
                <c:pt idx="4525">
                  <c:v>41284</c:v>
                </c:pt>
                <c:pt idx="4526">
                  <c:v>41285</c:v>
                </c:pt>
                <c:pt idx="4527">
                  <c:v>41288</c:v>
                </c:pt>
                <c:pt idx="4528">
                  <c:v>41289</c:v>
                </c:pt>
                <c:pt idx="4529">
                  <c:v>41290</c:v>
                </c:pt>
                <c:pt idx="4530">
                  <c:v>41291</c:v>
                </c:pt>
                <c:pt idx="4531">
                  <c:v>41292</c:v>
                </c:pt>
                <c:pt idx="4532">
                  <c:v>41295</c:v>
                </c:pt>
                <c:pt idx="4533">
                  <c:v>41296</c:v>
                </c:pt>
                <c:pt idx="4534">
                  <c:v>41297</c:v>
                </c:pt>
                <c:pt idx="4535">
                  <c:v>41298</c:v>
                </c:pt>
                <c:pt idx="4536">
                  <c:v>41299</c:v>
                </c:pt>
                <c:pt idx="4537">
                  <c:v>41302</c:v>
                </c:pt>
                <c:pt idx="4538">
                  <c:v>41303</c:v>
                </c:pt>
                <c:pt idx="4539">
                  <c:v>41304</c:v>
                </c:pt>
                <c:pt idx="4540">
                  <c:v>41305</c:v>
                </c:pt>
                <c:pt idx="4541">
                  <c:v>41306</c:v>
                </c:pt>
                <c:pt idx="4542">
                  <c:v>41309</c:v>
                </c:pt>
                <c:pt idx="4543">
                  <c:v>41310</c:v>
                </c:pt>
                <c:pt idx="4544">
                  <c:v>41311</c:v>
                </c:pt>
                <c:pt idx="4545">
                  <c:v>41312</c:v>
                </c:pt>
                <c:pt idx="4546">
                  <c:v>41313</c:v>
                </c:pt>
                <c:pt idx="4547">
                  <c:v>41316</c:v>
                </c:pt>
                <c:pt idx="4548">
                  <c:v>41317</c:v>
                </c:pt>
                <c:pt idx="4549">
                  <c:v>41318</c:v>
                </c:pt>
                <c:pt idx="4550">
                  <c:v>41319</c:v>
                </c:pt>
                <c:pt idx="4551">
                  <c:v>41320</c:v>
                </c:pt>
                <c:pt idx="4552">
                  <c:v>41323</c:v>
                </c:pt>
                <c:pt idx="4553">
                  <c:v>41324</c:v>
                </c:pt>
                <c:pt idx="4554">
                  <c:v>41325</c:v>
                </c:pt>
                <c:pt idx="4555">
                  <c:v>41326</c:v>
                </c:pt>
                <c:pt idx="4556">
                  <c:v>41327</c:v>
                </c:pt>
                <c:pt idx="4557">
                  <c:v>41330</c:v>
                </c:pt>
                <c:pt idx="4558">
                  <c:v>41331</c:v>
                </c:pt>
                <c:pt idx="4559">
                  <c:v>41332</c:v>
                </c:pt>
                <c:pt idx="4560">
                  <c:v>41333</c:v>
                </c:pt>
                <c:pt idx="4561">
                  <c:v>41334</c:v>
                </c:pt>
                <c:pt idx="4562">
                  <c:v>41337</c:v>
                </c:pt>
                <c:pt idx="4563">
                  <c:v>41338</c:v>
                </c:pt>
                <c:pt idx="4564">
                  <c:v>41339</c:v>
                </c:pt>
                <c:pt idx="4565">
                  <c:v>41340</c:v>
                </c:pt>
                <c:pt idx="4566">
                  <c:v>41341</c:v>
                </c:pt>
                <c:pt idx="4567">
                  <c:v>41344</c:v>
                </c:pt>
                <c:pt idx="4568">
                  <c:v>41345</c:v>
                </c:pt>
                <c:pt idx="4569">
                  <c:v>41346</c:v>
                </c:pt>
                <c:pt idx="4570">
                  <c:v>41347</c:v>
                </c:pt>
                <c:pt idx="4571">
                  <c:v>41348</c:v>
                </c:pt>
                <c:pt idx="4572">
                  <c:v>41351</c:v>
                </c:pt>
                <c:pt idx="4573">
                  <c:v>41352</c:v>
                </c:pt>
                <c:pt idx="4574">
                  <c:v>41353</c:v>
                </c:pt>
                <c:pt idx="4575">
                  <c:v>41354</c:v>
                </c:pt>
                <c:pt idx="4576">
                  <c:v>41355</c:v>
                </c:pt>
                <c:pt idx="4577">
                  <c:v>41358</c:v>
                </c:pt>
                <c:pt idx="4578">
                  <c:v>41359</c:v>
                </c:pt>
                <c:pt idx="4579">
                  <c:v>41360</c:v>
                </c:pt>
                <c:pt idx="4580">
                  <c:v>41361</c:v>
                </c:pt>
                <c:pt idx="4581">
                  <c:v>41366</c:v>
                </c:pt>
                <c:pt idx="4582">
                  <c:v>41367</c:v>
                </c:pt>
                <c:pt idx="4583">
                  <c:v>41368</c:v>
                </c:pt>
                <c:pt idx="4584">
                  <c:v>41369</c:v>
                </c:pt>
                <c:pt idx="4585">
                  <c:v>41372</c:v>
                </c:pt>
                <c:pt idx="4586">
                  <c:v>41373</c:v>
                </c:pt>
                <c:pt idx="4587">
                  <c:v>41374</c:v>
                </c:pt>
                <c:pt idx="4588">
                  <c:v>41375</c:v>
                </c:pt>
                <c:pt idx="4589">
                  <c:v>41376</c:v>
                </c:pt>
                <c:pt idx="4590">
                  <c:v>41379</c:v>
                </c:pt>
                <c:pt idx="4591">
                  <c:v>41380</c:v>
                </c:pt>
                <c:pt idx="4592">
                  <c:v>41381</c:v>
                </c:pt>
                <c:pt idx="4593">
                  <c:v>41382</c:v>
                </c:pt>
                <c:pt idx="4594">
                  <c:v>41383</c:v>
                </c:pt>
                <c:pt idx="4595">
                  <c:v>41386</c:v>
                </c:pt>
                <c:pt idx="4596">
                  <c:v>41387</c:v>
                </c:pt>
                <c:pt idx="4597">
                  <c:v>41388</c:v>
                </c:pt>
                <c:pt idx="4598">
                  <c:v>41389</c:v>
                </c:pt>
                <c:pt idx="4599">
                  <c:v>41390</c:v>
                </c:pt>
                <c:pt idx="4600">
                  <c:v>41393</c:v>
                </c:pt>
                <c:pt idx="4601">
                  <c:v>41394</c:v>
                </c:pt>
                <c:pt idx="4602">
                  <c:v>41396</c:v>
                </c:pt>
                <c:pt idx="4603">
                  <c:v>41397</c:v>
                </c:pt>
                <c:pt idx="4604">
                  <c:v>41400</c:v>
                </c:pt>
                <c:pt idx="4605">
                  <c:v>41401</c:v>
                </c:pt>
                <c:pt idx="4606">
                  <c:v>41402</c:v>
                </c:pt>
                <c:pt idx="4607">
                  <c:v>41404</c:v>
                </c:pt>
                <c:pt idx="4608">
                  <c:v>41407</c:v>
                </c:pt>
                <c:pt idx="4609">
                  <c:v>41408</c:v>
                </c:pt>
                <c:pt idx="4610">
                  <c:v>41409</c:v>
                </c:pt>
                <c:pt idx="4611">
                  <c:v>41410</c:v>
                </c:pt>
                <c:pt idx="4612">
                  <c:v>41411</c:v>
                </c:pt>
                <c:pt idx="4613">
                  <c:v>41414</c:v>
                </c:pt>
                <c:pt idx="4614">
                  <c:v>41415</c:v>
                </c:pt>
                <c:pt idx="4615">
                  <c:v>41416</c:v>
                </c:pt>
                <c:pt idx="4616">
                  <c:v>41417</c:v>
                </c:pt>
                <c:pt idx="4617">
                  <c:v>41418</c:v>
                </c:pt>
                <c:pt idx="4618">
                  <c:v>41421</c:v>
                </c:pt>
                <c:pt idx="4619">
                  <c:v>41422</c:v>
                </c:pt>
                <c:pt idx="4620">
                  <c:v>41423</c:v>
                </c:pt>
                <c:pt idx="4621">
                  <c:v>41424</c:v>
                </c:pt>
                <c:pt idx="4622">
                  <c:v>41425</c:v>
                </c:pt>
                <c:pt idx="4623">
                  <c:v>41428</c:v>
                </c:pt>
                <c:pt idx="4624">
                  <c:v>41429</c:v>
                </c:pt>
                <c:pt idx="4625">
                  <c:v>41430</c:v>
                </c:pt>
                <c:pt idx="4626">
                  <c:v>41432</c:v>
                </c:pt>
                <c:pt idx="4627">
                  <c:v>41435</c:v>
                </c:pt>
                <c:pt idx="4628">
                  <c:v>41436</c:v>
                </c:pt>
                <c:pt idx="4629">
                  <c:v>41437</c:v>
                </c:pt>
                <c:pt idx="4630">
                  <c:v>41438</c:v>
                </c:pt>
                <c:pt idx="4631">
                  <c:v>41439</c:v>
                </c:pt>
                <c:pt idx="4632">
                  <c:v>41442</c:v>
                </c:pt>
                <c:pt idx="4633">
                  <c:v>41443</c:v>
                </c:pt>
                <c:pt idx="4634">
                  <c:v>41444</c:v>
                </c:pt>
                <c:pt idx="4635">
                  <c:v>41445</c:v>
                </c:pt>
                <c:pt idx="4636">
                  <c:v>41449</c:v>
                </c:pt>
                <c:pt idx="4637">
                  <c:v>41450</c:v>
                </c:pt>
                <c:pt idx="4638">
                  <c:v>41451</c:v>
                </c:pt>
                <c:pt idx="4639">
                  <c:v>41452</c:v>
                </c:pt>
                <c:pt idx="4640">
                  <c:v>41453</c:v>
                </c:pt>
                <c:pt idx="4641">
                  <c:v>41456</c:v>
                </c:pt>
                <c:pt idx="4642">
                  <c:v>41457</c:v>
                </c:pt>
                <c:pt idx="4643">
                  <c:v>41458</c:v>
                </c:pt>
                <c:pt idx="4644">
                  <c:v>41459</c:v>
                </c:pt>
                <c:pt idx="4645">
                  <c:v>41460</c:v>
                </c:pt>
                <c:pt idx="4646">
                  <c:v>41463</c:v>
                </c:pt>
                <c:pt idx="4647">
                  <c:v>41464</c:v>
                </c:pt>
                <c:pt idx="4648">
                  <c:v>41465</c:v>
                </c:pt>
                <c:pt idx="4649">
                  <c:v>41466</c:v>
                </c:pt>
                <c:pt idx="4650">
                  <c:v>41467</c:v>
                </c:pt>
                <c:pt idx="4651">
                  <c:v>41470</c:v>
                </c:pt>
                <c:pt idx="4652">
                  <c:v>41471</c:v>
                </c:pt>
                <c:pt idx="4653">
                  <c:v>41472</c:v>
                </c:pt>
                <c:pt idx="4654">
                  <c:v>41473</c:v>
                </c:pt>
                <c:pt idx="4655">
                  <c:v>41474</c:v>
                </c:pt>
                <c:pt idx="4656">
                  <c:v>41477</c:v>
                </c:pt>
                <c:pt idx="4657">
                  <c:v>41478</c:v>
                </c:pt>
                <c:pt idx="4658">
                  <c:v>41479</c:v>
                </c:pt>
                <c:pt idx="4659">
                  <c:v>41480</c:v>
                </c:pt>
                <c:pt idx="4660">
                  <c:v>41481</c:v>
                </c:pt>
                <c:pt idx="4661">
                  <c:v>41484</c:v>
                </c:pt>
                <c:pt idx="4662">
                  <c:v>41485</c:v>
                </c:pt>
                <c:pt idx="4663">
                  <c:v>41486</c:v>
                </c:pt>
                <c:pt idx="4664">
                  <c:v>41487</c:v>
                </c:pt>
                <c:pt idx="4665">
                  <c:v>41488</c:v>
                </c:pt>
                <c:pt idx="4666">
                  <c:v>41491</c:v>
                </c:pt>
                <c:pt idx="4667">
                  <c:v>41492</c:v>
                </c:pt>
                <c:pt idx="4668">
                  <c:v>41493</c:v>
                </c:pt>
                <c:pt idx="4669">
                  <c:v>41494</c:v>
                </c:pt>
                <c:pt idx="4670">
                  <c:v>41495</c:v>
                </c:pt>
                <c:pt idx="4671">
                  <c:v>41498</c:v>
                </c:pt>
                <c:pt idx="4672">
                  <c:v>41499</c:v>
                </c:pt>
                <c:pt idx="4673">
                  <c:v>41500</c:v>
                </c:pt>
                <c:pt idx="4674">
                  <c:v>41501</c:v>
                </c:pt>
                <c:pt idx="4675">
                  <c:v>41502</c:v>
                </c:pt>
                <c:pt idx="4676">
                  <c:v>41505</c:v>
                </c:pt>
                <c:pt idx="4677">
                  <c:v>41506</c:v>
                </c:pt>
                <c:pt idx="4678">
                  <c:v>41507</c:v>
                </c:pt>
                <c:pt idx="4679">
                  <c:v>41508</c:v>
                </c:pt>
                <c:pt idx="4680">
                  <c:v>41509</c:v>
                </c:pt>
                <c:pt idx="4681">
                  <c:v>41512</c:v>
                </c:pt>
                <c:pt idx="4682">
                  <c:v>41513</c:v>
                </c:pt>
                <c:pt idx="4683">
                  <c:v>41514</c:v>
                </c:pt>
                <c:pt idx="4684">
                  <c:v>41515</c:v>
                </c:pt>
                <c:pt idx="4685">
                  <c:v>41516</c:v>
                </c:pt>
                <c:pt idx="4686">
                  <c:v>41519</c:v>
                </c:pt>
                <c:pt idx="4687">
                  <c:v>41520</c:v>
                </c:pt>
                <c:pt idx="4688">
                  <c:v>41521</c:v>
                </c:pt>
                <c:pt idx="4689">
                  <c:v>41522</c:v>
                </c:pt>
                <c:pt idx="4690">
                  <c:v>41523</c:v>
                </c:pt>
                <c:pt idx="4691">
                  <c:v>41526</c:v>
                </c:pt>
                <c:pt idx="4692">
                  <c:v>41527</c:v>
                </c:pt>
                <c:pt idx="4693">
                  <c:v>41528</c:v>
                </c:pt>
                <c:pt idx="4694">
                  <c:v>41529</c:v>
                </c:pt>
                <c:pt idx="4695">
                  <c:v>41530</c:v>
                </c:pt>
                <c:pt idx="4696">
                  <c:v>41533</c:v>
                </c:pt>
                <c:pt idx="4697">
                  <c:v>41534</c:v>
                </c:pt>
                <c:pt idx="4698">
                  <c:v>41535</c:v>
                </c:pt>
                <c:pt idx="4699">
                  <c:v>41536</c:v>
                </c:pt>
                <c:pt idx="4700">
                  <c:v>41537</c:v>
                </c:pt>
                <c:pt idx="4701">
                  <c:v>41540</c:v>
                </c:pt>
                <c:pt idx="4702">
                  <c:v>41541</c:v>
                </c:pt>
                <c:pt idx="4703">
                  <c:v>41542</c:v>
                </c:pt>
                <c:pt idx="4704">
                  <c:v>41543</c:v>
                </c:pt>
                <c:pt idx="4705">
                  <c:v>41544</c:v>
                </c:pt>
                <c:pt idx="4706">
                  <c:v>41547</c:v>
                </c:pt>
                <c:pt idx="4707">
                  <c:v>41548</c:v>
                </c:pt>
                <c:pt idx="4708">
                  <c:v>41549</c:v>
                </c:pt>
                <c:pt idx="4709">
                  <c:v>41550</c:v>
                </c:pt>
                <c:pt idx="4710">
                  <c:v>41551</c:v>
                </c:pt>
                <c:pt idx="4711">
                  <c:v>41554</c:v>
                </c:pt>
                <c:pt idx="4712">
                  <c:v>41555</c:v>
                </c:pt>
                <c:pt idx="4713">
                  <c:v>41556</c:v>
                </c:pt>
                <c:pt idx="4714">
                  <c:v>41557</c:v>
                </c:pt>
                <c:pt idx="4715">
                  <c:v>41558</c:v>
                </c:pt>
                <c:pt idx="4716">
                  <c:v>41561</c:v>
                </c:pt>
                <c:pt idx="4717">
                  <c:v>41562</c:v>
                </c:pt>
                <c:pt idx="4718">
                  <c:v>41563</c:v>
                </c:pt>
                <c:pt idx="4719">
                  <c:v>41564</c:v>
                </c:pt>
                <c:pt idx="4720">
                  <c:v>41565</c:v>
                </c:pt>
                <c:pt idx="4721">
                  <c:v>41568</c:v>
                </c:pt>
                <c:pt idx="4722">
                  <c:v>41569</c:v>
                </c:pt>
                <c:pt idx="4723">
                  <c:v>41570</c:v>
                </c:pt>
                <c:pt idx="4724">
                  <c:v>41571</c:v>
                </c:pt>
                <c:pt idx="4725">
                  <c:v>41572</c:v>
                </c:pt>
                <c:pt idx="4726">
                  <c:v>41575</c:v>
                </c:pt>
                <c:pt idx="4727">
                  <c:v>41576</c:v>
                </c:pt>
                <c:pt idx="4728">
                  <c:v>41577</c:v>
                </c:pt>
                <c:pt idx="4729">
                  <c:v>41578</c:v>
                </c:pt>
                <c:pt idx="4730">
                  <c:v>41579</c:v>
                </c:pt>
                <c:pt idx="4731">
                  <c:v>41582</c:v>
                </c:pt>
                <c:pt idx="4732">
                  <c:v>41583</c:v>
                </c:pt>
                <c:pt idx="4733">
                  <c:v>41584</c:v>
                </c:pt>
                <c:pt idx="4734">
                  <c:v>41585</c:v>
                </c:pt>
                <c:pt idx="4735">
                  <c:v>41586</c:v>
                </c:pt>
                <c:pt idx="4736">
                  <c:v>41589</c:v>
                </c:pt>
                <c:pt idx="4737">
                  <c:v>41590</c:v>
                </c:pt>
                <c:pt idx="4738">
                  <c:v>41591</c:v>
                </c:pt>
                <c:pt idx="4739">
                  <c:v>41592</c:v>
                </c:pt>
                <c:pt idx="4740">
                  <c:v>41593</c:v>
                </c:pt>
                <c:pt idx="4741">
                  <c:v>41596</c:v>
                </c:pt>
                <c:pt idx="4742">
                  <c:v>41597</c:v>
                </c:pt>
                <c:pt idx="4743">
                  <c:v>41598</c:v>
                </c:pt>
                <c:pt idx="4744">
                  <c:v>41599</c:v>
                </c:pt>
                <c:pt idx="4745">
                  <c:v>41600</c:v>
                </c:pt>
                <c:pt idx="4746">
                  <c:v>41603</c:v>
                </c:pt>
                <c:pt idx="4747">
                  <c:v>41604</c:v>
                </c:pt>
                <c:pt idx="4748">
                  <c:v>41605</c:v>
                </c:pt>
                <c:pt idx="4749">
                  <c:v>41606</c:v>
                </c:pt>
                <c:pt idx="4750">
                  <c:v>41607</c:v>
                </c:pt>
                <c:pt idx="4751">
                  <c:v>41610</c:v>
                </c:pt>
                <c:pt idx="4752">
                  <c:v>41611</c:v>
                </c:pt>
                <c:pt idx="4753">
                  <c:v>41612</c:v>
                </c:pt>
                <c:pt idx="4754">
                  <c:v>41613</c:v>
                </c:pt>
                <c:pt idx="4755">
                  <c:v>41614</c:v>
                </c:pt>
                <c:pt idx="4756">
                  <c:v>41617</c:v>
                </c:pt>
                <c:pt idx="4757">
                  <c:v>41618</c:v>
                </c:pt>
                <c:pt idx="4758">
                  <c:v>41619</c:v>
                </c:pt>
                <c:pt idx="4759">
                  <c:v>41620</c:v>
                </c:pt>
                <c:pt idx="4760">
                  <c:v>41621</c:v>
                </c:pt>
                <c:pt idx="4761">
                  <c:v>41624</c:v>
                </c:pt>
                <c:pt idx="4762">
                  <c:v>41625</c:v>
                </c:pt>
                <c:pt idx="4763">
                  <c:v>41626</c:v>
                </c:pt>
                <c:pt idx="4764">
                  <c:v>41627</c:v>
                </c:pt>
                <c:pt idx="4765">
                  <c:v>41628</c:v>
                </c:pt>
                <c:pt idx="4766">
                  <c:v>41631</c:v>
                </c:pt>
                <c:pt idx="4767">
                  <c:v>41635</c:v>
                </c:pt>
                <c:pt idx="4768">
                  <c:v>41638</c:v>
                </c:pt>
                <c:pt idx="4769">
                  <c:v>41641</c:v>
                </c:pt>
                <c:pt idx="4770">
                  <c:v>41642</c:v>
                </c:pt>
                <c:pt idx="4771">
                  <c:v>41646</c:v>
                </c:pt>
                <c:pt idx="4772">
                  <c:v>41647</c:v>
                </c:pt>
                <c:pt idx="4773">
                  <c:v>41648</c:v>
                </c:pt>
                <c:pt idx="4774">
                  <c:v>41649</c:v>
                </c:pt>
                <c:pt idx="4775">
                  <c:v>41652</c:v>
                </c:pt>
                <c:pt idx="4776">
                  <c:v>41653</c:v>
                </c:pt>
                <c:pt idx="4777">
                  <c:v>41654</c:v>
                </c:pt>
                <c:pt idx="4778">
                  <c:v>41655</c:v>
                </c:pt>
                <c:pt idx="4779">
                  <c:v>41656</c:v>
                </c:pt>
                <c:pt idx="4780">
                  <c:v>41659</c:v>
                </c:pt>
                <c:pt idx="4781">
                  <c:v>41660</c:v>
                </c:pt>
                <c:pt idx="4782">
                  <c:v>41661</c:v>
                </c:pt>
                <c:pt idx="4783">
                  <c:v>41662</c:v>
                </c:pt>
                <c:pt idx="4784">
                  <c:v>41663</c:v>
                </c:pt>
                <c:pt idx="4785">
                  <c:v>41666</c:v>
                </c:pt>
                <c:pt idx="4786">
                  <c:v>41667</c:v>
                </c:pt>
                <c:pt idx="4787">
                  <c:v>41668</c:v>
                </c:pt>
                <c:pt idx="4788">
                  <c:v>41669</c:v>
                </c:pt>
                <c:pt idx="4789">
                  <c:v>41670</c:v>
                </c:pt>
                <c:pt idx="4790">
                  <c:v>41673</c:v>
                </c:pt>
                <c:pt idx="4791">
                  <c:v>41674</c:v>
                </c:pt>
                <c:pt idx="4792">
                  <c:v>41675</c:v>
                </c:pt>
                <c:pt idx="4793">
                  <c:v>41676</c:v>
                </c:pt>
                <c:pt idx="4794">
                  <c:v>41677</c:v>
                </c:pt>
                <c:pt idx="4795">
                  <c:v>41680</c:v>
                </c:pt>
                <c:pt idx="4796">
                  <c:v>41681</c:v>
                </c:pt>
                <c:pt idx="4797">
                  <c:v>41682</c:v>
                </c:pt>
                <c:pt idx="4798">
                  <c:v>41683</c:v>
                </c:pt>
                <c:pt idx="4799">
                  <c:v>41684</c:v>
                </c:pt>
                <c:pt idx="4800">
                  <c:v>41687</c:v>
                </c:pt>
                <c:pt idx="4801">
                  <c:v>41688</c:v>
                </c:pt>
                <c:pt idx="4802">
                  <c:v>41689</c:v>
                </c:pt>
                <c:pt idx="4803">
                  <c:v>41690</c:v>
                </c:pt>
                <c:pt idx="4804">
                  <c:v>41691</c:v>
                </c:pt>
                <c:pt idx="4805">
                  <c:v>41694</c:v>
                </c:pt>
                <c:pt idx="4806">
                  <c:v>41695</c:v>
                </c:pt>
                <c:pt idx="4807">
                  <c:v>41696</c:v>
                </c:pt>
                <c:pt idx="4808">
                  <c:v>41697</c:v>
                </c:pt>
                <c:pt idx="4809">
                  <c:v>41698</c:v>
                </c:pt>
                <c:pt idx="4810">
                  <c:v>41701</c:v>
                </c:pt>
                <c:pt idx="4811">
                  <c:v>41702</c:v>
                </c:pt>
                <c:pt idx="4812">
                  <c:v>41703</c:v>
                </c:pt>
                <c:pt idx="4813">
                  <c:v>41704</c:v>
                </c:pt>
                <c:pt idx="4814">
                  <c:v>41705</c:v>
                </c:pt>
                <c:pt idx="4815">
                  <c:v>41708</c:v>
                </c:pt>
                <c:pt idx="4816">
                  <c:v>41709</c:v>
                </c:pt>
                <c:pt idx="4817">
                  <c:v>41710</c:v>
                </c:pt>
                <c:pt idx="4818">
                  <c:v>41711</c:v>
                </c:pt>
                <c:pt idx="4819">
                  <c:v>41712</c:v>
                </c:pt>
                <c:pt idx="4820">
                  <c:v>41715</c:v>
                </c:pt>
                <c:pt idx="4821">
                  <c:v>41716</c:v>
                </c:pt>
                <c:pt idx="4822">
                  <c:v>41717</c:v>
                </c:pt>
                <c:pt idx="4823">
                  <c:v>41718</c:v>
                </c:pt>
                <c:pt idx="4824">
                  <c:v>41719</c:v>
                </c:pt>
                <c:pt idx="4825">
                  <c:v>41722</c:v>
                </c:pt>
                <c:pt idx="4826">
                  <c:v>41723</c:v>
                </c:pt>
                <c:pt idx="4827">
                  <c:v>41724</c:v>
                </c:pt>
                <c:pt idx="4828">
                  <c:v>41725</c:v>
                </c:pt>
                <c:pt idx="4829">
                  <c:v>41726</c:v>
                </c:pt>
                <c:pt idx="4830">
                  <c:v>41729</c:v>
                </c:pt>
                <c:pt idx="4831">
                  <c:v>41730</c:v>
                </c:pt>
                <c:pt idx="4832">
                  <c:v>41731</c:v>
                </c:pt>
                <c:pt idx="4833">
                  <c:v>41732</c:v>
                </c:pt>
                <c:pt idx="4834">
                  <c:v>41733</c:v>
                </c:pt>
                <c:pt idx="4835">
                  <c:v>41736</c:v>
                </c:pt>
                <c:pt idx="4836">
                  <c:v>41737</c:v>
                </c:pt>
                <c:pt idx="4837">
                  <c:v>41738</c:v>
                </c:pt>
                <c:pt idx="4838">
                  <c:v>41739</c:v>
                </c:pt>
                <c:pt idx="4839">
                  <c:v>41740</c:v>
                </c:pt>
                <c:pt idx="4840">
                  <c:v>41743</c:v>
                </c:pt>
                <c:pt idx="4841">
                  <c:v>41744</c:v>
                </c:pt>
                <c:pt idx="4842">
                  <c:v>41745</c:v>
                </c:pt>
                <c:pt idx="4843">
                  <c:v>41746</c:v>
                </c:pt>
                <c:pt idx="4844">
                  <c:v>41751</c:v>
                </c:pt>
                <c:pt idx="4845">
                  <c:v>41752</c:v>
                </c:pt>
                <c:pt idx="4846">
                  <c:v>41753</c:v>
                </c:pt>
                <c:pt idx="4847">
                  <c:v>41754</c:v>
                </c:pt>
                <c:pt idx="4848">
                  <c:v>41757</c:v>
                </c:pt>
                <c:pt idx="4849">
                  <c:v>41758</c:v>
                </c:pt>
                <c:pt idx="4850">
                  <c:v>41759</c:v>
                </c:pt>
                <c:pt idx="4851">
                  <c:v>41761</c:v>
                </c:pt>
                <c:pt idx="4852">
                  <c:v>41764</c:v>
                </c:pt>
                <c:pt idx="4853">
                  <c:v>41765</c:v>
                </c:pt>
                <c:pt idx="4854">
                  <c:v>41766</c:v>
                </c:pt>
                <c:pt idx="4855">
                  <c:v>41767</c:v>
                </c:pt>
                <c:pt idx="4856">
                  <c:v>41768</c:v>
                </c:pt>
                <c:pt idx="4857">
                  <c:v>41771</c:v>
                </c:pt>
                <c:pt idx="4858">
                  <c:v>41772</c:v>
                </c:pt>
                <c:pt idx="4859">
                  <c:v>41773</c:v>
                </c:pt>
                <c:pt idx="4860">
                  <c:v>41774</c:v>
                </c:pt>
                <c:pt idx="4861">
                  <c:v>41775</c:v>
                </c:pt>
                <c:pt idx="4862">
                  <c:v>41778</c:v>
                </c:pt>
                <c:pt idx="4863">
                  <c:v>41779</c:v>
                </c:pt>
                <c:pt idx="4864">
                  <c:v>41780</c:v>
                </c:pt>
                <c:pt idx="4865">
                  <c:v>41781</c:v>
                </c:pt>
                <c:pt idx="4866">
                  <c:v>41782</c:v>
                </c:pt>
                <c:pt idx="4867">
                  <c:v>41785</c:v>
                </c:pt>
                <c:pt idx="4868">
                  <c:v>41786</c:v>
                </c:pt>
                <c:pt idx="4869">
                  <c:v>41787</c:v>
                </c:pt>
                <c:pt idx="4870">
                  <c:v>41789</c:v>
                </c:pt>
                <c:pt idx="4871">
                  <c:v>41792</c:v>
                </c:pt>
                <c:pt idx="4872">
                  <c:v>41793</c:v>
                </c:pt>
                <c:pt idx="4873">
                  <c:v>41794</c:v>
                </c:pt>
                <c:pt idx="4874">
                  <c:v>41795</c:v>
                </c:pt>
                <c:pt idx="4875">
                  <c:v>41799</c:v>
                </c:pt>
                <c:pt idx="4876">
                  <c:v>41800</c:v>
                </c:pt>
                <c:pt idx="4877">
                  <c:v>41801</c:v>
                </c:pt>
                <c:pt idx="4878">
                  <c:v>41802</c:v>
                </c:pt>
                <c:pt idx="4879">
                  <c:v>41803</c:v>
                </c:pt>
                <c:pt idx="4880">
                  <c:v>41806</c:v>
                </c:pt>
                <c:pt idx="4881">
                  <c:v>41807</c:v>
                </c:pt>
                <c:pt idx="4882">
                  <c:v>41808</c:v>
                </c:pt>
                <c:pt idx="4883">
                  <c:v>41809</c:v>
                </c:pt>
                <c:pt idx="4884">
                  <c:v>41813</c:v>
                </c:pt>
                <c:pt idx="4885">
                  <c:v>41814</c:v>
                </c:pt>
                <c:pt idx="4886">
                  <c:v>41815</c:v>
                </c:pt>
                <c:pt idx="4887">
                  <c:v>41816</c:v>
                </c:pt>
                <c:pt idx="4888">
                  <c:v>41817</c:v>
                </c:pt>
                <c:pt idx="4889">
                  <c:v>41820</c:v>
                </c:pt>
                <c:pt idx="4890">
                  <c:v>41821</c:v>
                </c:pt>
                <c:pt idx="4891">
                  <c:v>41822</c:v>
                </c:pt>
                <c:pt idx="4892">
                  <c:v>41823</c:v>
                </c:pt>
                <c:pt idx="4893">
                  <c:v>41824</c:v>
                </c:pt>
                <c:pt idx="4894">
                  <c:v>41827</c:v>
                </c:pt>
                <c:pt idx="4895">
                  <c:v>41828</c:v>
                </c:pt>
                <c:pt idx="4896">
                  <c:v>41829</c:v>
                </c:pt>
                <c:pt idx="4897">
                  <c:v>41830</c:v>
                </c:pt>
                <c:pt idx="4898">
                  <c:v>41831</c:v>
                </c:pt>
                <c:pt idx="4899">
                  <c:v>41834</c:v>
                </c:pt>
                <c:pt idx="4900">
                  <c:v>41835</c:v>
                </c:pt>
                <c:pt idx="4901">
                  <c:v>41836</c:v>
                </c:pt>
                <c:pt idx="4902">
                  <c:v>41837</c:v>
                </c:pt>
                <c:pt idx="4903">
                  <c:v>41838</c:v>
                </c:pt>
                <c:pt idx="4904">
                  <c:v>41841</c:v>
                </c:pt>
                <c:pt idx="4905">
                  <c:v>41842</c:v>
                </c:pt>
                <c:pt idx="4906">
                  <c:v>41843</c:v>
                </c:pt>
                <c:pt idx="4907">
                  <c:v>41844</c:v>
                </c:pt>
                <c:pt idx="4908">
                  <c:v>41845</c:v>
                </c:pt>
                <c:pt idx="4909">
                  <c:v>41848</c:v>
                </c:pt>
                <c:pt idx="4910">
                  <c:v>41849</c:v>
                </c:pt>
                <c:pt idx="4911">
                  <c:v>41850</c:v>
                </c:pt>
                <c:pt idx="4912">
                  <c:v>41851</c:v>
                </c:pt>
                <c:pt idx="4913">
                  <c:v>41852</c:v>
                </c:pt>
                <c:pt idx="4914">
                  <c:v>41855</c:v>
                </c:pt>
                <c:pt idx="4915">
                  <c:v>41856</c:v>
                </c:pt>
                <c:pt idx="4916">
                  <c:v>41857</c:v>
                </c:pt>
                <c:pt idx="4917">
                  <c:v>41858</c:v>
                </c:pt>
                <c:pt idx="4918">
                  <c:v>41859</c:v>
                </c:pt>
                <c:pt idx="4919">
                  <c:v>41862</c:v>
                </c:pt>
                <c:pt idx="4920">
                  <c:v>41863</c:v>
                </c:pt>
                <c:pt idx="4921">
                  <c:v>41864</c:v>
                </c:pt>
                <c:pt idx="4922">
                  <c:v>41865</c:v>
                </c:pt>
                <c:pt idx="4923">
                  <c:v>41866</c:v>
                </c:pt>
                <c:pt idx="4924">
                  <c:v>41869</c:v>
                </c:pt>
                <c:pt idx="4925">
                  <c:v>41870</c:v>
                </c:pt>
                <c:pt idx="4926">
                  <c:v>41871</c:v>
                </c:pt>
                <c:pt idx="4927">
                  <c:v>41872</c:v>
                </c:pt>
                <c:pt idx="4928">
                  <c:v>41873</c:v>
                </c:pt>
                <c:pt idx="4929">
                  <c:v>41876</c:v>
                </c:pt>
                <c:pt idx="4930">
                  <c:v>41877</c:v>
                </c:pt>
                <c:pt idx="4931">
                  <c:v>41878</c:v>
                </c:pt>
                <c:pt idx="4932">
                  <c:v>41879</c:v>
                </c:pt>
                <c:pt idx="4933">
                  <c:v>41880</c:v>
                </c:pt>
                <c:pt idx="4934">
                  <c:v>41883</c:v>
                </c:pt>
                <c:pt idx="4935">
                  <c:v>41884</c:v>
                </c:pt>
                <c:pt idx="4936">
                  <c:v>41885</c:v>
                </c:pt>
                <c:pt idx="4937">
                  <c:v>41886</c:v>
                </c:pt>
                <c:pt idx="4938">
                  <c:v>41887</c:v>
                </c:pt>
                <c:pt idx="4939">
                  <c:v>41890</c:v>
                </c:pt>
                <c:pt idx="4940">
                  <c:v>41891</c:v>
                </c:pt>
                <c:pt idx="4941">
                  <c:v>41892</c:v>
                </c:pt>
                <c:pt idx="4942">
                  <c:v>41893</c:v>
                </c:pt>
                <c:pt idx="4943">
                  <c:v>41894</c:v>
                </c:pt>
                <c:pt idx="4944">
                  <c:v>41897</c:v>
                </c:pt>
                <c:pt idx="4945">
                  <c:v>41898</c:v>
                </c:pt>
                <c:pt idx="4946">
                  <c:v>41899</c:v>
                </c:pt>
                <c:pt idx="4947">
                  <c:v>41900</c:v>
                </c:pt>
                <c:pt idx="4948">
                  <c:v>41901</c:v>
                </c:pt>
                <c:pt idx="4949">
                  <c:v>41904</c:v>
                </c:pt>
                <c:pt idx="4950">
                  <c:v>41905</c:v>
                </c:pt>
                <c:pt idx="4951">
                  <c:v>41906</c:v>
                </c:pt>
                <c:pt idx="4952">
                  <c:v>41907</c:v>
                </c:pt>
                <c:pt idx="4953">
                  <c:v>41908</c:v>
                </c:pt>
                <c:pt idx="4954">
                  <c:v>41911</c:v>
                </c:pt>
                <c:pt idx="4955">
                  <c:v>41912</c:v>
                </c:pt>
                <c:pt idx="4956">
                  <c:v>41913</c:v>
                </c:pt>
                <c:pt idx="4957">
                  <c:v>41914</c:v>
                </c:pt>
                <c:pt idx="4958">
                  <c:v>41915</c:v>
                </c:pt>
                <c:pt idx="4959">
                  <c:v>41918</c:v>
                </c:pt>
                <c:pt idx="4960">
                  <c:v>41919</c:v>
                </c:pt>
                <c:pt idx="4961">
                  <c:v>41920</c:v>
                </c:pt>
                <c:pt idx="4962">
                  <c:v>41921</c:v>
                </c:pt>
                <c:pt idx="4963">
                  <c:v>41922</c:v>
                </c:pt>
                <c:pt idx="4964">
                  <c:v>41925</c:v>
                </c:pt>
                <c:pt idx="4965">
                  <c:v>41926</c:v>
                </c:pt>
                <c:pt idx="4966">
                  <c:v>41927</c:v>
                </c:pt>
                <c:pt idx="4967">
                  <c:v>41928</c:v>
                </c:pt>
                <c:pt idx="4968">
                  <c:v>41929</c:v>
                </c:pt>
                <c:pt idx="4969">
                  <c:v>41932</c:v>
                </c:pt>
                <c:pt idx="4970">
                  <c:v>41933</c:v>
                </c:pt>
                <c:pt idx="4971">
                  <c:v>41934</c:v>
                </c:pt>
                <c:pt idx="4972">
                  <c:v>41935</c:v>
                </c:pt>
                <c:pt idx="4973">
                  <c:v>41936</c:v>
                </c:pt>
                <c:pt idx="4974">
                  <c:v>41939</c:v>
                </c:pt>
                <c:pt idx="4975">
                  <c:v>41940</c:v>
                </c:pt>
                <c:pt idx="4976">
                  <c:v>41941</c:v>
                </c:pt>
                <c:pt idx="4977">
                  <c:v>41942</c:v>
                </c:pt>
                <c:pt idx="4978">
                  <c:v>41943</c:v>
                </c:pt>
                <c:pt idx="4979">
                  <c:v>41946</c:v>
                </c:pt>
                <c:pt idx="4980">
                  <c:v>41947</c:v>
                </c:pt>
                <c:pt idx="4981">
                  <c:v>41948</c:v>
                </c:pt>
                <c:pt idx="4982">
                  <c:v>41949</c:v>
                </c:pt>
                <c:pt idx="4983">
                  <c:v>41950</c:v>
                </c:pt>
                <c:pt idx="4984">
                  <c:v>41953</c:v>
                </c:pt>
                <c:pt idx="4985">
                  <c:v>41954</c:v>
                </c:pt>
                <c:pt idx="4986">
                  <c:v>41955</c:v>
                </c:pt>
                <c:pt idx="4987">
                  <c:v>41956</c:v>
                </c:pt>
                <c:pt idx="4988">
                  <c:v>41957</c:v>
                </c:pt>
                <c:pt idx="4989">
                  <c:v>41960</c:v>
                </c:pt>
                <c:pt idx="4990">
                  <c:v>41961</c:v>
                </c:pt>
                <c:pt idx="4991">
                  <c:v>41962</c:v>
                </c:pt>
                <c:pt idx="4992">
                  <c:v>41963</c:v>
                </c:pt>
                <c:pt idx="4993">
                  <c:v>41964</c:v>
                </c:pt>
                <c:pt idx="4994">
                  <c:v>41967</c:v>
                </c:pt>
                <c:pt idx="4995">
                  <c:v>41968</c:v>
                </c:pt>
                <c:pt idx="4996">
                  <c:v>41969</c:v>
                </c:pt>
                <c:pt idx="4997">
                  <c:v>41970</c:v>
                </c:pt>
                <c:pt idx="4998">
                  <c:v>41971</c:v>
                </c:pt>
                <c:pt idx="4999">
                  <c:v>41974</c:v>
                </c:pt>
                <c:pt idx="5000">
                  <c:v>41975</c:v>
                </c:pt>
                <c:pt idx="5001">
                  <c:v>41976</c:v>
                </c:pt>
                <c:pt idx="5002">
                  <c:v>41977</c:v>
                </c:pt>
                <c:pt idx="5003">
                  <c:v>41978</c:v>
                </c:pt>
                <c:pt idx="5004">
                  <c:v>41981</c:v>
                </c:pt>
                <c:pt idx="5005">
                  <c:v>41982</c:v>
                </c:pt>
                <c:pt idx="5006">
                  <c:v>41983</c:v>
                </c:pt>
                <c:pt idx="5007">
                  <c:v>41984</c:v>
                </c:pt>
                <c:pt idx="5008">
                  <c:v>41985</c:v>
                </c:pt>
                <c:pt idx="5009">
                  <c:v>41988</c:v>
                </c:pt>
                <c:pt idx="5010">
                  <c:v>41989</c:v>
                </c:pt>
                <c:pt idx="5011">
                  <c:v>41990</c:v>
                </c:pt>
                <c:pt idx="5012">
                  <c:v>41991</c:v>
                </c:pt>
                <c:pt idx="5013">
                  <c:v>41992</c:v>
                </c:pt>
                <c:pt idx="5014">
                  <c:v>41995</c:v>
                </c:pt>
                <c:pt idx="5015">
                  <c:v>41996</c:v>
                </c:pt>
                <c:pt idx="5016">
                  <c:v>42002</c:v>
                </c:pt>
                <c:pt idx="5017">
                  <c:v>42003</c:v>
                </c:pt>
                <c:pt idx="5018">
                  <c:v>42006</c:v>
                </c:pt>
                <c:pt idx="5019">
                  <c:v>42009</c:v>
                </c:pt>
                <c:pt idx="5020">
                  <c:v>42011</c:v>
                </c:pt>
                <c:pt idx="5021">
                  <c:v>42012</c:v>
                </c:pt>
                <c:pt idx="5022">
                  <c:v>42013</c:v>
                </c:pt>
                <c:pt idx="5023">
                  <c:v>42016</c:v>
                </c:pt>
                <c:pt idx="5024">
                  <c:v>42017</c:v>
                </c:pt>
                <c:pt idx="5025">
                  <c:v>42018</c:v>
                </c:pt>
                <c:pt idx="5026">
                  <c:v>42019</c:v>
                </c:pt>
                <c:pt idx="5027">
                  <c:v>42020</c:v>
                </c:pt>
                <c:pt idx="5028">
                  <c:v>42023</c:v>
                </c:pt>
                <c:pt idx="5029">
                  <c:v>42024</c:v>
                </c:pt>
                <c:pt idx="5030">
                  <c:v>42025</c:v>
                </c:pt>
                <c:pt idx="5031">
                  <c:v>42026</c:v>
                </c:pt>
                <c:pt idx="5032">
                  <c:v>42027</c:v>
                </c:pt>
                <c:pt idx="5033">
                  <c:v>42030</c:v>
                </c:pt>
                <c:pt idx="5034">
                  <c:v>42031</c:v>
                </c:pt>
                <c:pt idx="5035">
                  <c:v>42032</c:v>
                </c:pt>
                <c:pt idx="5036">
                  <c:v>42033</c:v>
                </c:pt>
                <c:pt idx="5037">
                  <c:v>42034</c:v>
                </c:pt>
                <c:pt idx="5038">
                  <c:v>42037</c:v>
                </c:pt>
                <c:pt idx="5039">
                  <c:v>42038</c:v>
                </c:pt>
                <c:pt idx="5040">
                  <c:v>42039</c:v>
                </c:pt>
                <c:pt idx="5041">
                  <c:v>42040</c:v>
                </c:pt>
                <c:pt idx="5042">
                  <c:v>42041</c:v>
                </c:pt>
                <c:pt idx="5043">
                  <c:v>42044</c:v>
                </c:pt>
                <c:pt idx="5044">
                  <c:v>42045</c:v>
                </c:pt>
                <c:pt idx="5045">
                  <c:v>42046</c:v>
                </c:pt>
                <c:pt idx="5046">
                  <c:v>42047</c:v>
                </c:pt>
                <c:pt idx="5047">
                  <c:v>42048</c:v>
                </c:pt>
                <c:pt idx="5048">
                  <c:v>42051</c:v>
                </c:pt>
                <c:pt idx="5049">
                  <c:v>42052</c:v>
                </c:pt>
                <c:pt idx="5050">
                  <c:v>42053</c:v>
                </c:pt>
                <c:pt idx="5051">
                  <c:v>42054</c:v>
                </c:pt>
                <c:pt idx="5052">
                  <c:v>42055</c:v>
                </c:pt>
                <c:pt idx="5053">
                  <c:v>42058</c:v>
                </c:pt>
                <c:pt idx="5054">
                  <c:v>42059</c:v>
                </c:pt>
                <c:pt idx="5055">
                  <c:v>42060</c:v>
                </c:pt>
                <c:pt idx="5056">
                  <c:v>42061</c:v>
                </c:pt>
                <c:pt idx="5057">
                  <c:v>42062</c:v>
                </c:pt>
                <c:pt idx="5058">
                  <c:v>42065</c:v>
                </c:pt>
                <c:pt idx="5059">
                  <c:v>42066</c:v>
                </c:pt>
                <c:pt idx="5060">
                  <c:v>42067</c:v>
                </c:pt>
                <c:pt idx="5061">
                  <c:v>42068</c:v>
                </c:pt>
                <c:pt idx="5062">
                  <c:v>42069</c:v>
                </c:pt>
                <c:pt idx="5063">
                  <c:v>42072</c:v>
                </c:pt>
                <c:pt idx="5064">
                  <c:v>42073</c:v>
                </c:pt>
                <c:pt idx="5065">
                  <c:v>42074</c:v>
                </c:pt>
                <c:pt idx="5066">
                  <c:v>42075</c:v>
                </c:pt>
                <c:pt idx="5067">
                  <c:v>42076</c:v>
                </c:pt>
                <c:pt idx="5068">
                  <c:v>42079</c:v>
                </c:pt>
                <c:pt idx="5069">
                  <c:v>42080</c:v>
                </c:pt>
                <c:pt idx="5070">
                  <c:v>42081</c:v>
                </c:pt>
                <c:pt idx="5071">
                  <c:v>42082</c:v>
                </c:pt>
                <c:pt idx="5072">
                  <c:v>42083</c:v>
                </c:pt>
                <c:pt idx="5073">
                  <c:v>42086</c:v>
                </c:pt>
                <c:pt idx="5074">
                  <c:v>42087</c:v>
                </c:pt>
                <c:pt idx="5075">
                  <c:v>42088</c:v>
                </c:pt>
                <c:pt idx="5076">
                  <c:v>42089</c:v>
                </c:pt>
                <c:pt idx="5077">
                  <c:v>42090</c:v>
                </c:pt>
                <c:pt idx="5078">
                  <c:v>42093</c:v>
                </c:pt>
                <c:pt idx="5079">
                  <c:v>42094</c:v>
                </c:pt>
                <c:pt idx="5080">
                  <c:v>42095</c:v>
                </c:pt>
                <c:pt idx="5081">
                  <c:v>42096</c:v>
                </c:pt>
                <c:pt idx="5082">
                  <c:v>42101</c:v>
                </c:pt>
                <c:pt idx="5083">
                  <c:v>42102</c:v>
                </c:pt>
                <c:pt idx="5084">
                  <c:v>42103</c:v>
                </c:pt>
                <c:pt idx="5085">
                  <c:v>42104</c:v>
                </c:pt>
                <c:pt idx="5086">
                  <c:v>42107</c:v>
                </c:pt>
                <c:pt idx="5087">
                  <c:v>42108</c:v>
                </c:pt>
                <c:pt idx="5088">
                  <c:v>42109</c:v>
                </c:pt>
                <c:pt idx="5089">
                  <c:v>42110</c:v>
                </c:pt>
                <c:pt idx="5090">
                  <c:v>42111</c:v>
                </c:pt>
                <c:pt idx="5091">
                  <c:v>42114</c:v>
                </c:pt>
                <c:pt idx="5092">
                  <c:v>42115</c:v>
                </c:pt>
                <c:pt idx="5093">
                  <c:v>42116</c:v>
                </c:pt>
                <c:pt idx="5094">
                  <c:v>42117</c:v>
                </c:pt>
                <c:pt idx="5095">
                  <c:v>42118</c:v>
                </c:pt>
                <c:pt idx="5096">
                  <c:v>42121</c:v>
                </c:pt>
                <c:pt idx="5097">
                  <c:v>42122</c:v>
                </c:pt>
                <c:pt idx="5098">
                  <c:v>42123</c:v>
                </c:pt>
                <c:pt idx="5099">
                  <c:v>42124</c:v>
                </c:pt>
                <c:pt idx="5100">
                  <c:v>42128</c:v>
                </c:pt>
                <c:pt idx="5101">
                  <c:v>42129</c:v>
                </c:pt>
                <c:pt idx="5102">
                  <c:v>42130</c:v>
                </c:pt>
                <c:pt idx="5103">
                  <c:v>42131</c:v>
                </c:pt>
                <c:pt idx="5104">
                  <c:v>42132</c:v>
                </c:pt>
                <c:pt idx="5105">
                  <c:v>42135</c:v>
                </c:pt>
                <c:pt idx="5106">
                  <c:v>42136</c:v>
                </c:pt>
                <c:pt idx="5107">
                  <c:v>42137</c:v>
                </c:pt>
                <c:pt idx="5108">
                  <c:v>42139</c:v>
                </c:pt>
                <c:pt idx="5109">
                  <c:v>42142</c:v>
                </c:pt>
                <c:pt idx="5110">
                  <c:v>42143</c:v>
                </c:pt>
                <c:pt idx="5111">
                  <c:v>42144</c:v>
                </c:pt>
                <c:pt idx="5112">
                  <c:v>42145</c:v>
                </c:pt>
                <c:pt idx="5113">
                  <c:v>42146</c:v>
                </c:pt>
                <c:pt idx="5114">
                  <c:v>42149</c:v>
                </c:pt>
                <c:pt idx="5115">
                  <c:v>42150</c:v>
                </c:pt>
                <c:pt idx="5116">
                  <c:v>42151</c:v>
                </c:pt>
                <c:pt idx="5117">
                  <c:v>42152</c:v>
                </c:pt>
                <c:pt idx="5118">
                  <c:v>42153</c:v>
                </c:pt>
                <c:pt idx="5119">
                  <c:v>42156</c:v>
                </c:pt>
                <c:pt idx="5120">
                  <c:v>42157</c:v>
                </c:pt>
                <c:pt idx="5121">
                  <c:v>42158</c:v>
                </c:pt>
                <c:pt idx="5122">
                  <c:v>42159</c:v>
                </c:pt>
                <c:pt idx="5123">
                  <c:v>42160</c:v>
                </c:pt>
                <c:pt idx="5124">
                  <c:v>42163</c:v>
                </c:pt>
                <c:pt idx="5125">
                  <c:v>42164</c:v>
                </c:pt>
                <c:pt idx="5126">
                  <c:v>42165</c:v>
                </c:pt>
                <c:pt idx="5127">
                  <c:v>42166</c:v>
                </c:pt>
                <c:pt idx="5128">
                  <c:v>42167</c:v>
                </c:pt>
                <c:pt idx="5129">
                  <c:v>42170</c:v>
                </c:pt>
                <c:pt idx="5130">
                  <c:v>42171</c:v>
                </c:pt>
                <c:pt idx="5131">
                  <c:v>42172</c:v>
                </c:pt>
                <c:pt idx="5132">
                  <c:v>42173</c:v>
                </c:pt>
                <c:pt idx="5133">
                  <c:v>42177</c:v>
                </c:pt>
                <c:pt idx="5134">
                  <c:v>42178</c:v>
                </c:pt>
                <c:pt idx="5135">
                  <c:v>42179</c:v>
                </c:pt>
                <c:pt idx="5136">
                  <c:v>42180</c:v>
                </c:pt>
                <c:pt idx="5137">
                  <c:v>42181</c:v>
                </c:pt>
                <c:pt idx="5138">
                  <c:v>42184</c:v>
                </c:pt>
                <c:pt idx="5139">
                  <c:v>42185</c:v>
                </c:pt>
                <c:pt idx="5140">
                  <c:v>42186</c:v>
                </c:pt>
                <c:pt idx="5141">
                  <c:v>42187</c:v>
                </c:pt>
                <c:pt idx="5142">
                  <c:v>42188</c:v>
                </c:pt>
                <c:pt idx="5143">
                  <c:v>42191</c:v>
                </c:pt>
                <c:pt idx="5144">
                  <c:v>42192</c:v>
                </c:pt>
                <c:pt idx="5145">
                  <c:v>42193</c:v>
                </c:pt>
                <c:pt idx="5146">
                  <c:v>42194</c:v>
                </c:pt>
                <c:pt idx="5147">
                  <c:v>42195</c:v>
                </c:pt>
                <c:pt idx="5148">
                  <c:v>42198</c:v>
                </c:pt>
                <c:pt idx="5149">
                  <c:v>42199</c:v>
                </c:pt>
                <c:pt idx="5150">
                  <c:v>42200</c:v>
                </c:pt>
                <c:pt idx="5151">
                  <c:v>42201</c:v>
                </c:pt>
                <c:pt idx="5152">
                  <c:v>42202</c:v>
                </c:pt>
                <c:pt idx="5153">
                  <c:v>42205</c:v>
                </c:pt>
                <c:pt idx="5154">
                  <c:v>42206</c:v>
                </c:pt>
                <c:pt idx="5155">
                  <c:v>42207</c:v>
                </c:pt>
                <c:pt idx="5156">
                  <c:v>42208</c:v>
                </c:pt>
                <c:pt idx="5157">
                  <c:v>42209</c:v>
                </c:pt>
                <c:pt idx="5158">
                  <c:v>42212</c:v>
                </c:pt>
                <c:pt idx="5159">
                  <c:v>42213</c:v>
                </c:pt>
                <c:pt idx="5160">
                  <c:v>42214</c:v>
                </c:pt>
                <c:pt idx="5161">
                  <c:v>42215</c:v>
                </c:pt>
                <c:pt idx="5162">
                  <c:v>42216</c:v>
                </c:pt>
                <c:pt idx="5163">
                  <c:v>42219</c:v>
                </c:pt>
                <c:pt idx="5164">
                  <c:v>42220</c:v>
                </c:pt>
                <c:pt idx="5165">
                  <c:v>42221</c:v>
                </c:pt>
                <c:pt idx="5166">
                  <c:v>42222</c:v>
                </c:pt>
                <c:pt idx="5167">
                  <c:v>42223</c:v>
                </c:pt>
                <c:pt idx="5168">
                  <c:v>42226</c:v>
                </c:pt>
                <c:pt idx="5169">
                  <c:v>42227</c:v>
                </c:pt>
                <c:pt idx="5170">
                  <c:v>42228</c:v>
                </c:pt>
                <c:pt idx="5171">
                  <c:v>42229</c:v>
                </c:pt>
                <c:pt idx="5172">
                  <c:v>42230</c:v>
                </c:pt>
                <c:pt idx="5173">
                  <c:v>42233</c:v>
                </c:pt>
                <c:pt idx="5174">
                  <c:v>42234</c:v>
                </c:pt>
                <c:pt idx="5175">
                  <c:v>42235</c:v>
                </c:pt>
                <c:pt idx="5176">
                  <c:v>42236</c:v>
                </c:pt>
                <c:pt idx="5177">
                  <c:v>42237</c:v>
                </c:pt>
                <c:pt idx="5178">
                  <c:v>42240</c:v>
                </c:pt>
                <c:pt idx="5179">
                  <c:v>42241</c:v>
                </c:pt>
                <c:pt idx="5180">
                  <c:v>42242</c:v>
                </c:pt>
                <c:pt idx="5181">
                  <c:v>42243</c:v>
                </c:pt>
                <c:pt idx="5182">
                  <c:v>42244</c:v>
                </c:pt>
                <c:pt idx="5183">
                  <c:v>42247</c:v>
                </c:pt>
                <c:pt idx="5184">
                  <c:v>42248</c:v>
                </c:pt>
                <c:pt idx="5185">
                  <c:v>42249</c:v>
                </c:pt>
                <c:pt idx="5186">
                  <c:v>42250</c:v>
                </c:pt>
                <c:pt idx="5187">
                  <c:v>42251</c:v>
                </c:pt>
                <c:pt idx="5188">
                  <c:v>42254</c:v>
                </c:pt>
                <c:pt idx="5189">
                  <c:v>42255</c:v>
                </c:pt>
                <c:pt idx="5190">
                  <c:v>42256</c:v>
                </c:pt>
                <c:pt idx="5191">
                  <c:v>42257</c:v>
                </c:pt>
                <c:pt idx="5192">
                  <c:v>42258</c:v>
                </c:pt>
                <c:pt idx="5193">
                  <c:v>42261</c:v>
                </c:pt>
                <c:pt idx="5194">
                  <c:v>42262</c:v>
                </c:pt>
                <c:pt idx="5195">
                  <c:v>42263</c:v>
                </c:pt>
                <c:pt idx="5196">
                  <c:v>42264</c:v>
                </c:pt>
                <c:pt idx="5197">
                  <c:v>42265</c:v>
                </c:pt>
                <c:pt idx="5198">
                  <c:v>42268</c:v>
                </c:pt>
                <c:pt idx="5199">
                  <c:v>42269</c:v>
                </c:pt>
                <c:pt idx="5200">
                  <c:v>42270</c:v>
                </c:pt>
                <c:pt idx="5201">
                  <c:v>42271</c:v>
                </c:pt>
                <c:pt idx="5202">
                  <c:v>42272</c:v>
                </c:pt>
                <c:pt idx="5203">
                  <c:v>42275</c:v>
                </c:pt>
                <c:pt idx="5204">
                  <c:v>42276</c:v>
                </c:pt>
                <c:pt idx="5205">
                  <c:v>42277</c:v>
                </c:pt>
                <c:pt idx="5206">
                  <c:v>42278</c:v>
                </c:pt>
                <c:pt idx="5207">
                  <c:v>42279</c:v>
                </c:pt>
                <c:pt idx="5208">
                  <c:v>42282</c:v>
                </c:pt>
                <c:pt idx="5209">
                  <c:v>42283</c:v>
                </c:pt>
                <c:pt idx="5210">
                  <c:v>42284</c:v>
                </c:pt>
                <c:pt idx="5211">
                  <c:v>42285</c:v>
                </c:pt>
                <c:pt idx="5212">
                  <c:v>42286</c:v>
                </c:pt>
                <c:pt idx="5213">
                  <c:v>42289</c:v>
                </c:pt>
                <c:pt idx="5214">
                  <c:v>42290</c:v>
                </c:pt>
                <c:pt idx="5215">
                  <c:v>42291</c:v>
                </c:pt>
                <c:pt idx="5216">
                  <c:v>42292</c:v>
                </c:pt>
                <c:pt idx="5217">
                  <c:v>42293</c:v>
                </c:pt>
                <c:pt idx="5218">
                  <c:v>42296</c:v>
                </c:pt>
                <c:pt idx="5219">
                  <c:v>42297</c:v>
                </c:pt>
                <c:pt idx="5220">
                  <c:v>42298</c:v>
                </c:pt>
                <c:pt idx="5221">
                  <c:v>42299</c:v>
                </c:pt>
                <c:pt idx="5222">
                  <c:v>42300</c:v>
                </c:pt>
                <c:pt idx="5223">
                  <c:v>42303</c:v>
                </c:pt>
                <c:pt idx="5224">
                  <c:v>42304</c:v>
                </c:pt>
                <c:pt idx="5225">
                  <c:v>42305</c:v>
                </c:pt>
                <c:pt idx="5226">
                  <c:v>42306</c:v>
                </c:pt>
                <c:pt idx="5227">
                  <c:v>42307</c:v>
                </c:pt>
                <c:pt idx="5228">
                  <c:v>42310</c:v>
                </c:pt>
                <c:pt idx="5229">
                  <c:v>42311</c:v>
                </c:pt>
                <c:pt idx="5230">
                  <c:v>42312</c:v>
                </c:pt>
                <c:pt idx="5231">
                  <c:v>42313</c:v>
                </c:pt>
                <c:pt idx="5232">
                  <c:v>42314</c:v>
                </c:pt>
                <c:pt idx="5233">
                  <c:v>42317</c:v>
                </c:pt>
                <c:pt idx="5234">
                  <c:v>42318</c:v>
                </c:pt>
                <c:pt idx="5235">
                  <c:v>42319</c:v>
                </c:pt>
                <c:pt idx="5236">
                  <c:v>42320</c:v>
                </c:pt>
                <c:pt idx="5237">
                  <c:v>42321</c:v>
                </c:pt>
                <c:pt idx="5238">
                  <c:v>42324</c:v>
                </c:pt>
                <c:pt idx="5239">
                  <c:v>42325</c:v>
                </c:pt>
                <c:pt idx="5240">
                  <c:v>42326</c:v>
                </c:pt>
                <c:pt idx="5241">
                  <c:v>42327</c:v>
                </c:pt>
                <c:pt idx="5242">
                  <c:v>42328</c:v>
                </c:pt>
                <c:pt idx="5243">
                  <c:v>42331</c:v>
                </c:pt>
                <c:pt idx="5244">
                  <c:v>42332</c:v>
                </c:pt>
                <c:pt idx="5245">
                  <c:v>42333</c:v>
                </c:pt>
                <c:pt idx="5246">
                  <c:v>42334</c:v>
                </c:pt>
                <c:pt idx="5247">
                  <c:v>42335</c:v>
                </c:pt>
                <c:pt idx="5248">
                  <c:v>42338</c:v>
                </c:pt>
                <c:pt idx="5249">
                  <c:v>42339</c:v>
                </c:pt>
                <c:pt idx="5250">
                  <c:v>42340</c:v>
                </c:pt>
                <c:pt idx="5251">
                  <c:v>42341</c:v>
                </c:pt>
                <c:pt idx="5252">
                  <c:v>42342</c:v>
                </c:pt>
                <c:pt idx="5253">
                  <c:v>42345</c:v>
                </c:pt>
                <c:pt idx="5254">
                  <c:v>42346</c:v>
                </c:pt>
                <c:pt idx="5255">
                  <c:v>42347</c:v>
                </c:pt>
                <c:pt idx="5256">
                  <c:v>42348</c:v>
                </c:pt>
                <c:pt idx="5257">
                  <c:v>42349</c:v>
                </c:pt>
                <c:pt idx="5258">
                  <c:v>42352</c:v>
                </c:pt>
                <c:pt idx="5259">
                  <c:v>42353</c:v>
                </c:pt>
                <c:pt idx="5260">
                  <c:v>42354</c:v>
                </c:pt>
                <c:pt idx="5261">
                  <c:v>42355</c:v>
                </c:pt>
                <c:pt idx="5262">
                  <c:v>42356</c:v>
                </c:pt>
                <c:pt idx="5263">
                  <c:v>42359</c:v>
                </c:pt>
                <c:pt idx="5264">
                  <c:v>42360</c:v>
                </c:pt>
                <c:pt idx="5265">
                  <c:v>42361</c:v>
                </c:pt>
                <c:pt idx="5266">
                  <c:v>42366</c:v>
                </c:pt>
                <c:pt idx="5267">
                  <c:v>42367</c:v>
                </c:pt>
                <c:pt idx="5268">
                  <c:v>42368</c:v>
                </c:pt>
                <c:pt idx="5269">
                  <c:v>42373</c:v>
                </c:pt>
                <c:pt idx="5270">
                  <c:v>42374</c:v>
                </c:pt>
                <c:pt idx="5271">
                  <c:v>42376</c:v>
                </c:pt>
                <c:pt idx="5272">
                  <c:v>42377</c:v>
                </c:pt>
                <c:pt idx="5273">
                  <c:v>42380</c:v>
                </c:pt>
                <c:pt idx="5274">
                  <c:v>42381</c:v>
                </c:pt>
                <c:pt idx="5275">
                  <c:v>42382</c:v>
                </c:pt>
                <c:pt idx="5276">
                  <c:v>42383</c:v>
                </c:pt>
                <c:pt idx="5277">
                  <c:v>42384</c:v>
                </c:pt>
                <c:pt idx="5278">
                  <c:v>42387</c:v>
                </c:pt>
                <c:pt idx="5279">
                  <c:v>42388</c:v>
                </c:pt>
                <c:pt idx="5280">
                  <c:v>42389</c:v>
                </c:pt>
                <c:pt idx="5281">
                  <c:v>42390</c:v>
                </c:pt>
                <c:pt idx="5282">
                  <c:v>42391</c:v>
                </c:pt>
                <c:pt idx="5283">
                  <c:v>42394</c:v>
                </c:pt>
                <c:pt idx="5284">
                  <c:v>42395</c:v>
                </c:pt>
                <c:pt idx="5285">
                  <c:v>42396</c:v>
                </c:pt>
                <c:pt idx="5286">
                  <c:v>42397</c:v>
                </c:pt>
                <c:pt idx="5287">
                  <c:v>42398</c:v>
                </c:pt>
                <c:pt idx="5288">
                  <c:v>42401</c:v>
                </c:pt>
                <c:pt idx="5289">
                  <c:v>42402</c:v>
                </c:pt>
                <c:pt idx="5290">
                  <c:v>42403</c:v>
                </c:pt>
                <c:pt idx="5291">
                  <c:v>42404</c:v>
                </c:pt>
                <c:pt idx="5292">
                  <c:v>42405</c:v>
                </c:pt>
                <c:pt idx="5293">
                  <c:v>42408</c:v>
                </c:pt>
                <c:pt idx="5294">
                  <c:v>42409</c:v>
                </c:pt>
                <c:pt idx="5295">
                  <c:v>42410</c:v>
                </c:pt>
                <c:pt idx="5296">
                  <c:v>42411</c:v>
                </c:pt>
                <c:pt idx="5297">
                  <c:v>42412</c:v>
                </c:pt>
                <c:pt idx="5298">
                  <c:v>42415</c:v>
                </c:pt>
                <c:pt idx="5299">
                  <c:v>42416</c:v>
                </c:pt>
                <c:pt idx="5300">
                  <c:v>42417</c:v>
                </c:pt>
                <c:pt idx="5301">
                  <c:v>42418</c:v>
                </c:pt>
                <c:pt idx="5302">
                  <c:v>42419</c:v>
                </c:pt>
                <c:pt idx="5303">
                  <c:v>42422</c:v>
                </c:pt>
                <c:pt idx="5304">
                  <c:v>42423</c:v>
                </c:pt>
                <c:pt idx="5305">
                  <c:v>42424</c:v>
                </c:pt>
                <c:pt idx="5306">
                  <c:v>42425</c:v>
                </c:pt>
                <c:pt idx="5307">
                  <c:v>42426</c:v>
                </c:pt>
                <c:pt idx="5308">
                  <c:v>42429</c:v>
                </c:pt>
                <c:pt idx="5309">
                  <c:v>42430</c:v>
                </c:pt>
                <c:pt idx="5310">
                  <c:v>42431</c:v>
                </c:pt>
                <c:pt idx="5311">
                  <c:v>42432</c:v>
                </c:pt>
                <c:pt idx="5312">
                  <c:v>42433</c:v>
                </c:pt>
                <c:pt idx="5313">
                  <c:v>42436</c:v>
                </c:pt>
                <c:pt idx="5314">
                  <c:v>42437</c:v>
                </c:pt>
                <c:pt idx="5315">
                  <c:v>42438</c:v>
                </c:pt>
                <c:pt idx="5316">
                  <c:v>42439</c:v>
                </c:pt>
                <c:pt idx="5317">
                  <c:v>42440</c:v>
                </c:pt>
                <c:pt idx="5318">
                  <c:v>42443</c:v>
                </c:pt>
                <c:pt idx="5319">
                  <c:v>42444</c:v>
                </c:pt>
                <c:pt idx="5320">
                  <c:v>42445</c:v>
                </c:pt>
                <c:pt idx="5321">
                  <c:v>42446</c:v>
                </c:pt>
                <c:pt idx="5322">
                  <c:v>42447</c:v>
                </c:pt>
                <c:pt idx="5323">
                  <c:v>42450</c:v>
                </c:pt>
                <c:pt idx="5324">
                  <c:v>42451</c:v>
                </c:pt>
                <c:pt idx="5325">
                  <c:v>42452</c:v>
                </c:pt>
                <c:pt idx="5326">
                  <c:v>42453</c:v>
                </c:pt>
                <c:pt idx="5327">
                  <c:v>42458</c:v>
                </c:pt>
                <c:pt idx="5328">
                  <c:v>42459</c:v>
                </c:pt>
                <c:pt idx="5329">
                  <c:v>42460</c:v>
                </c:pt>
                <c:pt idx="5330">
                  <c:v>42461</c:v>
                </c:pt>
                <c:pt idx="5331">
                  <c:v>42464</c:v>
                </c:pt>
                <c:pt idx="5332">
                  <c:v>42465</c:v>
                </c:pt>
                <c:pt idx="5333">
                  <c:v>42466</c:v>
                </c:pt>
                <c:pt idx="5334">
                  <c:v>42467</c:v>
                </c:pt>
                <c:pt idx="5335">
                  <c:v>42468</c:v>
                </c:pt>
                <c:pt idx="5336">
                  <c:v>42471</c:v>
                </c:pt>
                <c:pt idx="5337">
                  <c:v>42472</c:v>
                </c:pt>
                <c:pt idx="5338">
                  <c:v>42473</c:v>
                </c:pt>
                <c:pt idx="5339">
                  <c:v>42474</c:v>
                </c:pt>
                <c:pt idx="5340">
                  <c:v>42475</c:v>
                </c:pt>
                <c:pt idx="5341">
                  <c:v>42478</c:v>
                </c:pt>
                <c:pt idx="5342">
                  <c:v>42479</c:v>
                </c:pt>
                <c:pt idx="5343">
                  <c:v>42480</c:v>
                </c:pt>
                <c:pt idx="5344">
                  <c:v>42481</c:v>
                </c:pt>
                <c:pt idx="5345">
                  <c:v>42482</c:v>
                </c:pt>
                <c:pt idx="5346">
                  <c:v>42485</c:v>
                </c:pt>
                <c:pt idx="5347">
                  <c:v>42486</c:v>
                </c:pt>
                <c:pt idx="5348">
                  <c:v>42487</c:v>
                </c:pt>
                <c:pt idx="5349">
                  <c:v>42488</c:v>
                </c:pt>
                <c:pt idx="5350">
                  <c:v>42489</c:v>
                </c:pt>
                <c:pt idx="5351">
                  <c:v>42492</c:v>
                </c:pt>
                <c:pt idx="5352">
                  <c:v>42493</c:v>
                </c:pt>
                <c:pt idx="5353">
                  <c:v>42494</c:v>
                </c:pt>
                <c:pt idx="5354">
                  <c:v>42496</c:v>
                </c:pt>
                <c:pt idx="5355">
                  <c:v>42499</c:v>
                </c:pt>
                <c:pt idx="5356">
                  <c:v>42500</c:v>
                </c:pt>
                <c:pt idx="5357">
                  <c:v>42501</c:v>
                </c:pt>
                <c:pt idx="5358">
                  <c:v>42502</c:v>
                </c:pt>
                <c:pt idx="5359">
                  <c:v>42503</c:v>
                </c:pt>
                <c:pt idx="5360">
                  <c:v>42506</c:v>
                </c:pt>
                <c:pt idx="5361">
                  <c:v>42507</c:v>
                </c:pt>
                <c:pt idx="5362">
                  <c:v>42508</c:v>
                </c:pt>
                <c:pt idx="5363">
                  <c:v>42509</c:v>
                </c:pt>
                <c:pt idx="5364">
                  <c:v>42510</c:v>
                </c:pt>
                <c:pt idx="5365">
                  <c:v>42513</c:v>
                </c:pt>
                <c:pt idx="5366">
                  <c:v>42514</c:v>
                </c:pt>
                <c:pt idx="5367">
                  <c:v>42515</c:v>
                </c:pt>
                <c:pt idx="5368">
                  <c:v>42516</c:v>
                </c:pt>
                <c:pt idx="5369">
                  <c:v>42517</c:v>
                </c:pt>
                <c:pt idx="5370">
                  <c:v>42520</c:v>
                </c:pt>
                <c:pt idx="5371">
                  <c:v>42521</c:v>
                </c:pt>
                <c:pt idx="5372">
                  <c:v>42522</c:v>
                </c:pt>
                <c:pt idx="5373">
                  <c:v>42523</c:v>
                </c:pt>
                <c:pt idx="5374">
                  <c:v>42524</c:v>
                </c:pt>
                <c:pt idx="5375">
                  <c:v>42528</c:v>
                </c:pt>
                <c:pt idx="5376">
                  <c:v>42529</c:v>
                </c:pt>
                <c:pt idx="5377">
                  <c:v>42530</c:v>
                </c:pt>
                <c:pt idx="5378">
                  <c:v>42531</c:v>
                </c:pt>
                <c:pt idx="5379">
                  <c:v>42534</c:v>
                </c:pt>
                <c:pt idx="5380">
                  <c:v>42535</c:v>
                </c:pt>
                <c:pt idx="5381">
                  <c:v>42536</c:v>
                </c:pt>
                <c:pt idx="5382">
                  <c:v>42537</c:v>
                </c:pt>
                <c:pt idx="5383">
                  <c:v>42538</c:v>
                </c:pt>
                <c:pt idx="5384">
                  <c:v>42541</c:v>
                </c:pt>
                <c:pt idx="5385">
                  <c:v>42542</c:v>
                </c:pt>
                <c:pt idx="5386">
                  <c:v>42543</c:v>
                </c:pt>
                <c:pt idx="5387">
                  <c:v>42544</c:v>
                </c:pt>
                <c:pt idx="5388">
                  <c:v>42548</c:v>
                </c:pt>
                <c:pt idx="5389">
                  <c:v>42549</c:v>
                </c:pt>
                <c:pt idx="5390">
                  <c:v>42550</c:v>
                </c:pt>
                <c:pt idx="5391">
                  <c:v>42551</c:v>
                </c:pt>
                <c:pt idx="5392">
                  <c:v>42552</c:v>
                </c:pt>
                <c:pt idx="5393">
                  <c:v>42555</c:v>
                </c:pt>
                <c:pt idx="5394">
                  <c:v>42556</c:v>
                </c:pt>
                <c:pt idx="5395">
                  <c:v>42557</c:v>
                </c:pt>
                <c:pt idx="5396">
                  <c:v>42558</c:v>
                </c:pt>
                <c:pt idx="5397">
                  <c:v>42559</c:v>
                </c:pt>
                <c:pt idx="5398">
                  <c:v>42562</c:v>
                </c:pt>
                <c:pt idx="5399">
                  <c:v>42563</c:v>
                </c:pt>
                <c:pt idx="5400">
                  <c:v>42564</c:v>
                </c:pt>
                <c:pt idx="5401">
                  <c:v>42565</c:v>
                </c:pt>
                <c:pt idx="5402">
                  <c:v>42566</c:v>
                </c:pt>
                <c:pt idx="5403">
                  <c:v>42569</c:v>
                </c:pt>
                <c:pt idx="5404">
                  <c:v>42570</c:v>
                </c:pt>
                <c:pt idx="5405">
                  <c:v>42571</c:v>
                </c:pt>
                <c:pt idx="5406">
                  <c:v>42572</c:v>
                </c:pt>
                <c:pt idx="5407">
                  <c:v>42573</c:v>
                </c:pt>
                <c:pt idx="5408">
                  <c:v>42576</c:v>
                </c:pt>
                <c:pt idx="5409">
                  <c:v>42577</c:v>
                </c:pt>
                <c:pt idx="5410">
                  <c:v>42578</c:v>
                </c:pt>
                <c:pt idx="5411">
                  <c:v>42579</c:v>
                </c:pt>
                <c:pt idx="5412">
                  <c:v>42580</c:v>
                </c:pt>
                <c:pt idx="5413">
                  <c:v>42583</c:v>
                </c:pt>
                <c:pt idx="5414">
                  <c:v>42584</c:v>
                </c:pt>
                <c:pt idx="5415">
                  <c:v>42585</c:v>
                </c:pt>
                <c:pt idx="5416">
                  <c:v>42586</c:v>
                </c:pt>
                <c:pt idx="5417">
                  <c:v>42587</c:v>
                </c:pt>
                <c:pt idx="5418">
                  <c:v>42590</c:v>
                </c:pt>
                <c:pt idx="5419">
                  <c:v>42591</c:v>
                </c:pt>
                <c:pt idx="5420">
                  <c:v>42592</c:v>
                </c:pt>
                <c:pt idx="5421">
                  <c:v>42593</c:v>
                </c:pt>
                <c:pt idx="5422">
                  <c:v>42594</c:v>
                </c:pt>
                <c:pt idx="5423">
                  <c:v>42597</c:v>
                </c:pt>
                <c:pt idx="5424">
                  <c:v>42598</c:v>
                </c:pt>
                <c:pt idx="5425">
                  <c:v>42599</c:v>
                </c:pt>
                <c:pt idx="5426">
                  <c:v>42600</c:v>
                </c:pt>
                <c:pt idx="5427">
                  <c:v>42601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11</c:v>
                </c:pt>
                <c:pt idx="5434">
                  <c:v>42612</c:v>
                </c:pt>
                <c:pt idx="5435">
                  <c:v>42613</c:v>
                </c:pt>
                <c:pt idx="5436">
                  <c:v>42614</c:v>
                </c:pt>
                <c:pt idx="5437">
                  <c:v>42615</c:v>
                </c:pt>
                <c:pt idx="5438">
                  <c:v>42618</c:v>
                </c:pt>
                <c:pt idx="5439">
                  <c:v>42619</c:v>
                </c:pt>
                <c:pt idx="5440">
                  <c:v>42620</c:v>
                </c:pt>
                <c:pt idx="5441">
                  <c:v>42621</c:v>
                </c:pt>
                <c:pt idx="5442">
                  <c:v>42622</c:v>
                </c:pt>
                <c:pt idx="5443">
                  <c:v>42625</c:v>
                </c:pt>
                <c:pt idx="5444">
                  <c:v>42626</c:v>
                </c:pt>
                <c:pt idx="5445">
                  <c:v>42627</c:v>
                </c:pt>
                <c:pt idx="5446">
                  <c:v>42628</c:v>
                </c:pt>
                <c:pt idx="5447">
                  <c:v>42629</c:v>
                </c:pt>
                <c:pt idx="5448">
                  <c:v>42632</c:v>
                </c:pt>
                <c:pt idx="5449">
                  <c:v>42633</c:v>
                </c:pt>
                <c:pt idx="5450">
                  <c:v>42634</c:v>
                </c:pt>
                <c:pt idx="5451">
                  <c:v>42635</c:v>
                </c:pt>
                <c:pt idx="5452">
                  <c:v>42636</c:v>
                </c:pt>
                <c:pt idx="5453">
                  <c:v>42639</c:v>
                </c:pt>
                <c:pt idx="5454">
                  <c:v>42640</c:v>
                </c:pt>
                <c:pt idx="5455">
                  <c:v>42641</c:v>
                </c:pt>
                <c:pt idx="5456">
                  <c:v>42642</c:v>
                </c:pt>
                <c:pt idx="5457">
                  <c:v>42643</c:v>
                </c:pt>
                <c:pt idx="5458">
                  <c:v>42646</c:v>
                </c:pt>
                <c:pt idx="5459">
                  <c:v>42647</c:v>
                </c:pt>
                <c:pt idx="5460">
                  <c:v>42648</c:v>
                </c:pt>
                <c:pt idx="5461">
                  <c:v>42649</c:v>
                </c:pt>
                <c:pt idx="5462">
                  <c:v>42650</c:v>
                </c:pt>
                <c:pt idx="5463">
                  <c:v>42653</c:v>
                </c:pt>
                <c:pt idx="5464">
                  <c:v>42654</c:v>
                </c:pt>
                <c:pt idx="5465">
                  <c:v>42655</c:v>
                </c:pt>
                <c:pt idx="5466">
                  <c:v>42656</c:v>
                </c:pt>
                <c:pt idx="5467">
                  <c:v>42657</c:v>
                </c:pt>
                <c:pt idx="5468">
                  <c:v>42660</c:v>
                </c:pt>
                <c:pt idx="5469">
                  <c:v>42661</c:v>
                </c:pt>
                <c:pt idx="5470">
                  <c:v>42662</c:v>
                </c:pt>
                <c:pt idx="5471">
                  <c:v>42663</c:v>
                </c:pt>
                <c:pt idx="5472">
                  <c:v>42664</c:v>
                </c:pt>
                <c:pt idx="5473">
                  <c:v>42667</c:v>
                </c:pt>
                <c:pt idx="5474">
                  <c:v>42668</c:v>
                </c:pt>
                <c:pt idx="5475">
                  <c:v>42669</c:v>
                </c:pt>
                <c:pt idx="5476">
                  <c:v>42670</c:v>
                </c:pt>
                <c:pt idx="5477">
                  <c:v>42671</c:v>
                </c:pt>
                <c:pt idx="5478">
                  <c:v>42674</c:v>
                </c:pt>
                <c:pt idx="5479">
                  <c:v>42675</c:v>
                </c:pt>
                <c:pt idx="5480">
                  <c:v>42676</c:v>
                </c:pt>
              </c:numCache>
            </c:numRef>
          </c:cat>
          <c:val>
            <c:numRef>
              <c:f>'4.'!$B$10:$B$5504</c:f>
              <c:numCache>
                <c:formatCode>0.0000</c:formatCode>
                <c:ptCount val="5495"/>
                <c:pt idx="0">
                  <c:v>6.4932987346720941E-2</c:v>
                </c:pt>
                <c:pt idx="1">
                  <c:v>6.0196098367557661E-2</c:v>
                </c:pt>
                <c:pt idx="2">
                  <c:v>4.3490507075267727E-2</c:v>
                </c:pt>
                <c:pt idx="3">
                  <c:v>4.6823822710272897E-2</c:v>
                </c:pt>
                <c:pt idx="4">
                  <c:v>5.5748326645644844E-2</c:v>
                </c:pt>
                <c:pt idx="5">
                  <c:v>5.0478391946498023E-2</c:v>
                </c:pt>
                <c:pt idx="6">
                  <c:v>5.2304460764514803E-2</c:v>
                </c:pt>
                <c:pt idx="7">
                  <c:v>4.8871646795332652E-2</c:v>
                </c:pt>
                <c:pt idx="8">
                  <c:v>3.3120489669795534E-2</c:v>
                </c:pt>
                <c:pt idx="9">
                  <c:v>3.19289886426335E-2</c:v>
                </c:pt>
                <c:pt idx="10">
                  <c:v>3.9755163620964318E-2</c:v>
                </c:pt>
                <c:pt idx="11">
                  <c:v>3.9075590444715827E-2</c:v>
                </c:pt>
                <c:pt idx="12">
                  <c:v>4.3893340326610561E-2</c:v>
                </c:pt>
                <c:pt idx="13">
                  <c:v>6.1785756060432503E-2</c:v>
                </c:pt>
                <c:pt idx="14">
                  <c:v>6.1546676970664016E-2</c:v>
                </c:pt>
                <c:pt idx="15">
                  <c:v>5.3511096124627316E-2</c:v>
                </c:pt>
                <c:pt idx="16">
                  <c:v>6.7945041704023212E-2</c:v>
                </c:pt>
                <c:pt idx="17">
                  <c:v>5.9243127857220586E-2</c:v>
                </c:pt>
                <c:pt idx="18">
                  <c:v>6.2976455889091371E-2</c:v>
                </c:pt>
                <c:pt idx="19">
                  <c:v>5.9809876417884357E-2</c:v>
                </c:pt>
                <c:pt idx="20">
                  <c:v>6.2998033527450675E-2</c:v>
                </c:pt>
                <c:pt idx="21">
                  <c:v>4.3677946988796845E-2</c:v>
                </c:pt>
                <c:pt idx="22">
                  <c:v>4.639740846241807E-2</c:v>
                </c:pt>
                <c:pt idx="23">
                  <c:v>5.4287454249192124E-2</c:v>
                </c:pt>
                <c:pt idx="24">
                  <c:v>4.7783056390993346E-2</c:v>
                </c:pt>
                <c:pt idx="25">
                  <c:v>3.5038947775276767E-2</c:v>
                </c:pt>
                <c:pt idx="26">
                  <c:v>3.8526721755773569E-2</c:v>
                </c:pt>
                <c:pt idx="27">
                  <c:v>3.5331350961136675E-2</c:v>
                </c:pt>
                <c:pt idx="28">
                  <c:v>2.9386587589393262E-2</c:v>
                </c:pt>
                <c:pt idx="29">
                  <c:v>2.3662537943891188E-2</c:v>
                </c:pt>
                <c:pt idx="30">
                  <c:v>2.2587288355928509E-2</c:v>
                </c:pt>
                <c:pt idx="31">
                  <c:v>1.9840431063989524E-2</c:v>
                </c:pt>
                <c:pt idx="32">
                  <c:v>1.8014975980893071E-2</c:v>
                </c:pt>
                <c:pt idx="33">
                  <c:v>2.1456222838861165E-2</c:v>
                </c:pt>
                <c:pt idx="34">
                  <c:v>2.6854803707201766E-2</c:v>
                </c:pt>
                <c:pt idx="35">
                  <c:v>2.8803363027603189E-2</c:v>
                </c:pt>
                <c:pt idx="36">
                  <c:v>3.5171723644044646E-2</c:v>
                </c:pt>
                <c:pt idx="37">
                  <c:v>3.7836979659099143E-2</c:v>
                </c:pt>
                <c:pt idx="38">
                  <c:v>3.8514561180909207E-2</c:v>
                </c:pt>
                <c:pt idx="39">
                  <c:v>3.4188271508070092E-2</c:v>
                </c:pt>
                <c:pt idx="40">
                  <c:v>3.6586934086629538E-2</c:v>
                </c:pt>
                <c:pt idx="41">
                  <c:v>2.9828662357360865E-2</c:v>
                </c:pt>
                <c:pt idx="42">
                  <c:v>4.3414085520798798E-2</c:v>
                </c:pt>
                <c:pt idx="43">
                  <c:v>6.3163648080103107E-2</c:v>
                </c:pt>
                <c:pt idx="44">
                  <c:v>7.9616112830172378E-2</c:v>
                </c:pt>
                <c:pt idx="45">
                  <c:v>7.4609811452181346E-2</c:v>
                </c:pt>
                <c:pt idx="46">
                  <c:v>5.5173125224928163E-2</c:v>
                </c:pt>
                <c:pt idx="47">
                  <c:v>5.6778249582384629E-2</c:v>
                </c:pt>
                <c:pt idx="48">
                  <c:v>5.3670702528272447E-2</c:v>
                </c:pt>
                <c:pt idx="49">
                  <c:v>6.0619323888654722E-2</c:v>
                </c:pt>
                <c:pt idx="50">
                  <c:v>5.0497431690775946E-2</c:v>
                </c:pt>
                <c:pt idx="51">
                  <c:v>4.8259117966211969E-2</c:v>
                </c:pt>
                <c:pt idx="52">
                  <c:v>5.0843952829055003E-2</c:v>
                </c:pt>
                <c:pt idx="53">
                  <c:v>5.8359527894513125E-2</c:v>
                </c:pt>
                <c:pt idx="54">
                  <c:v>5.0961254645664318E-2</c:v>
                </c:pt>
                <c:pt idx="55">
                  <c:v>4.8060356620774361E-2</c:v>
                </c:pt>
                <c:pt idx="56">
                  <c:v>3.4480898726859374E-2</c:v>
                </c:pt>
                <c:pt idx="57">
                  <c:v>3.79174394410043E-2</c:v>
                </c:pt>
                <c:pt idx="58">
                  <c:v>3.271358604257326E-2</c:v>
                </c:pt>
                <c:pt idx="59">
                  <c:v>3.0390513320046029E-2</c:v>
                </c:pt>
                <c:pt idx="60">
                  <c:v>2.6878719543588156E-2</c:v>
                </c:pt>
                <c:pt idx="61">
                  <c:v>2.8778436814242157E-2</c:v>
                </c:pt>
                <c:pt idx="62">
                  <c:v>2.4026376167334079E-2</c:v>
                </c:pt>
                <c:pt idx="63">
                  <c:v>2.5090919706408088E-2</c:v>
                </c:pt>
                <c:pt idx="64">
                  <c:v>2.3791005344480753E-2</c:v>
                </c:pt>
                <c:pt idx="65">
                  <c:v>2.4080058282364678E-2</c:v>
                </c:pt>
                <c:pt idx="66">
                  <c:v>1.9334840380704273E-2</c:v>
                </c:pt>
                <c:pt idx="67">
                  <c:v>2.1973536946778109E-2</c:v>
                </c:pt>
                <c:pt idx="68">
                  <c:v>1.9108093025348442E-2</c:v>
                </c:pt>
                <c:pt idx="69">
                  <c:v>3.5017582816437194E-2</c:v>
                </c:pt>
                <c:pt idx="70">
                  <c:v>2.2413670138521719E-2</c:v>
                </c:pt>
                <c:pt idx="71">
                  <c:v>1.8487307910682139E-2</c:v>
                </c:pt>
                <c:pt idx="72">
                  <c:v>1.8613645781790103E-2</c:v>
                </c:pt>
                <c:pt idx="73">
                  <c:v>1.6621190615871397E-2</c:v>
                </c:pt>
                <c:pt idx="74">
                  <c:v>2.5203103170935517E-2</c:v>
                </c:pt>
                <c:pt idx="75">
                  <c:v>3.5918054221221608E-2</c:v>
                </c:pt>
                <c:pt idx="76">
                  <c:v>1.919799973712864E-2</c:v>
                </c:pt>
                <c:pt idx="77">
                  <c:v>3.1898733007389726E-2</c:v>
                </c:pt>
                <c:pt idx="78">
                  <c:v>1.366907916327058E-2</c:v>
                </c:pt>
                <c:pt idx="79">
                  <c:v>1.4930793584216649E-2</c:v>
                </c:pt>
                <c:pt idx="80">
                  <c:v>2.1421114053317095E-2</c:v>
                </c:pt>
                <c:pt idx="81">
                  <c:v>3.7515662122808685E-2</c:v>
                </c:pt>
                <c:pt idx="82">
                  <c:v>1.6399188862346332E-2</c:v>
                </c:pt>
                <c:pt idx="83">
                  <c:v>1.9592199374567802E-2</c:v>
                </c:pt>
                <c:pt idx="84">
                  <c:v>2.5637469253462875E-2</c:v>
                </c:pt>
                <c:pt idx="85">
                  <c:v>3.2249415056644692E-2</c:v>
                </c:pt>
                <c:pt idx="86">
                  <c:v>2.7697352894263134E-2</c:v>
                </c:pt>
                <c:pt idx="87">
                  <c:v>2.8425091472709451E-2</c:v>
                </c:pt>
                <c:pt idx="88">
                  <c:v>2.6260190221519049E-2</c:v>
                </c:pt>
                <c:pt idx="89">
                  <c:v>5.824729840770472E-2</c:v>
                </c:pt>
                <c:pt idx="90">
                  <c:v>2.8672384966762571E-2</c:v>
                </c:pt>
                <c:pt idx="91">
                  <c:v>2.4684115805383398E-2</c:v>
                </c:pt>
                <c:pt idx="92">
                  <c:v>2.5823345647576157E-2</c:v>
                </c:pt>
                <c:pt idx="93">
                  <c:v>2.5021333026344791E-2</c:v>
                </c:pt>
                <c:pt idx="94">
                  <c:v>2.5132084357895212E-2</c:v>
                </c:pt>
                <c:pt idx="95">
                  <c:v>2.8529105514015059E-2</c:v>
                </c:pt>
                <c:pt idx="96">
                  <c:v>3.0259752897730061E-2</c:v>
                </c:pt>
                <c:pt idx="97">
                  <c:v>2.3171655108632547E-2</c:v>
                </c:pt>
                <c:pt idx="98">
                  <c:v>2.1471107566340197E-2</c:v>
                </c:pt>
                <c:pt idx="99">
                  <c:v>2.1602264458152175E-2</c:v>
                </c:pt>
                <c:pt idx="100">
                  <c:v>2.0143785226038255E-2</c:v>
                </c:pt>
                <c:pt idx="101">
                  <c:v>2.2495826974993152E-2</c:v>
                </c:pt>
                <c:pt idx="102">
                  <c:v>1.5825020081537543E-2</c:v>
                </c:pt>
                <c:pt idx="103">
                  <c:v>1.5658503907239201E-2</c:v>
                </c:pt>
                <c:pt idx="104">
                  <c:v>1.1984692108291894E-2</c:v>
                </c:pt>
                <c:pt idx="105">
                  <c:v>1.7897395002865836E-2</c:v>
                </c:pt>
                <c:pt idx="106">
                  <c:v>1.6042772112525635E-2</c:v>
                </c:pt>
                <c:pt idx="107">
                  <c:v>1.4845528338060767E-2</c:v>
                </c:pt>
                <c:pt idx="108">
                  <c:v>1.4169247516939994E-2</c:v>
                </c:pt>
                <c:pt idx="109">
                  <c:v>1.2326218692276378E-2</c:v>
                </c:pt>
                <c:pt idx="110">
                  <c:v>2.1926479181016537E-2</c:v>
                </c:pt>
                <c:pt idx="111">
                  <c:v>1.5624523026303782E-2</c:v>
                </c:pt>
                <c:pt idx="112">
                  <c:v>1.774902522946295E-2</c:v>
                </c:pt>
                <c:pt idx="113">
                  <c:v>1.4998280715243598E-2</c:v>
                </c:pt>
                <c:pt idx="114">
                  <c:v>2.0524174630961872E-2</c:v>
                </c:pt>
                <c:pt idx="115">
                  <c:v>1.9623008743157984E-2</c:v>
                </c:pt>
                <c:pt idx="116">
                  <c:v>1.5187761391854069E-2</c:v>
                </c:pt>
                <c:pt idx="117">
                  <c:v>2.0336410371798064E-2</c:v>
                </c:pt>
                <c:pt idx="118">
                  <c:v>1.9802454927679652E-2</c:v>
                </c:pt>
                <c:pt idx="119">
                  <c:v>2.4567868218627796E-2</c:v>
                </c:pt>
                <c:pt idx="120">
                  <c:v>3.4138257263117491E-2</c:v>
                </c:pt>
                <c:pt idx="121">
                  <c:v>3.7059779359664168E-2</c:v>
                </c:pt>
                <c:pt idx="122">
                  <c:v>2.3387027122152074E-2</c:v>
                </c:pt>
                <c:pt idx="123">
                  <c:v>3.2931783606671677E-2</c:v>
                </c:pt>
                <c:pt idx="124">
                  <c:v>3.196370471395435E-2</c:v>
                </c:pt>
                <c:pt idx="125">
                  <c:v>3.5371645026387691E-2</c:v>
                </c:pt>
                <c:pt idx="126">
                  <c:v>4.1553532147995599E-2</c:v>
                </c:pt>
                <c:pt idx="127">
                  <c:v>5.8524383250178544E-2</c:v>
                </c:pt>
                <c:pt idx="128">
                  <c:v>5.4557029754528759E-2</c:v>
                </c:pt>
                <c:pt idx="129">
                  <c:v>5.8761075452522599E-2</c:v>
                </c:pt>
                <c:pt idx="130">
                  <c:v>6.4294965220073053E-2</c:v>
                </c:pt>
                <c:pt idx="131">
                  <c:v>6.4581152292191482E-2</c:v>
                </c:pt>
                <c:pt idx="132">
                  <c:v>7.16832276045717E-2</c:v>
                </c:pt>
                <c:pt idx="133">
                  <c:v>7.1000535769335113E-2</c:v>
                </c:pt>
                <c:pt idx="134">
                  <c:v>7.8413026126120652E-2</c:v>
                </c:pt>
                <c:pt idx="135">
                  <c:v>5.9346323352094776E-2</c:v>
                </c:pt>
                <c:pt idx="136">
                  <c:v>6.1833761432467861E-2</c:v>
                </c:pt>
                <c:pt idx="137">
                  <c:v>6.1305236877388793E-2</c:v>
                </c:pt>
                <c:pt idx="138">
                  <c:v>8.239524917482656E-2</c:v>
                </c:pt>
                <c:pt idx="139">
                  <c:v>6.4852431624932844E-2</c:v>
                </c:pt>
                <c:pt idx="140">
                  <c:v>6.1162218181901581E-2</c:v>
                </c:pt>
                <c:pt idx="141">
                  <c:v>7.5767294610251501E-2</c:v>
                </c:pt>
                <c:pt idx="142">
                  <c:v>7.9470203793094052E-2</c:v>
                </c:pt>
                <c:pt idx="143">
                  <c:v>9.6966002140640356E-2</c:v>
                </c:pt>
                <c:pt idx="144">
                  <c:v>9.6321956370656603E-2</c:v>
                </c:pt>
                <c:pt idx="145">
                  <c:v>9.5808024704407219E-2</c:v>
                </c:pt>
                <c:pt idx="146">
                  <c:v>7.8351930515414156E-2</c:v>
                </c:pt>
                <c:pt idx="147">
                  <c:v>7.6481776729333678E-2</c:v>
                </c:pt>
                <c:pt idx="148">
                  <c:v>7.6738789319633696E-2</c:v>
                </c:pt>
                <c:pt idx="149">
                  <c:v>6.364234176228431E-2</c:v>
                </c:pt>
                <c:pt idx="150">
                  <c:v>6.8997485245057888E-2</c:v>
                </c:pt>
                <c:pt idx="151">
                  <c:v>8.0665439113916326E-2</c:v>
                </c:pt>
                <c:pt idx="152">
                  <c:v>7.7887334960097879E-2</c:v>
                </c:pt>
                <c:pt idx="153">
                  <c:v>7.9661377825004473E-2</c:v>
                </c:pt>
                <c:pt idx="154">
                  <c:v>9.236576817262479E-2</c:v>
                </c:pt>
                <c:pt idx="155">
                  <c:v>8.8851137928082774E-2</c:v>
                </c:pt>
                <c:pt idx="156">
                  <c:v>5.4740876286400099E-2</c:v>
                </c:pt>
                <c:pt idx="157">
                  <c:v>7.0193819263856427E-2</c:v>
                </c:pt>
                <c:pt idx="158">
                  <c:v>5.4279225652842739E-2</c:v>
                </c:pt>
                <c:pt idx="159">
                  <c:v>5.464247690147303E-2</c:v>
                </c:pt>
                <c:pt idx="160">
                  <c:v>4.7185795754892498E-2</c:v>
                </c:pt>
                <c:pt idx="161">
                  <c:v>4.1561232387379327E-2</c:v>
                </c:pt>
                <c:pt idx="162">
                  <c:v>3.2990145374634808E-2</c:v>
                </c:pt>
                <c:pt idx="163">
                  <c:v>2.467083803394636E-2</c:v>
                </c:pt>
                <c:pt idx="164">
                  <c:v>2.8523079049529661E-2</c:v>
                </c:pt>
                <c:pt idx="165">
                  <c:v>2.960568541609547E-2</c:v>
                </c:pt>
                <c:pt idx="166">
                  <c:v>3.1441072531908011E-2</c:v>
                </c:pt>
                <c:pt idx="167">
                  <c:v>3.3701305545807969E-2</c:v>
                </c:pt>
                <c:pt idx="168">
                  <c:v>2.6537749374140489E-2</c:v>
                </c:pt>
                <c:pt idx="169">
                  <c:v>2.2128996574878577E-2</c:v>
                </c:pt>
                <c:pt idx="170">
                  <c:v>2.3802484518974473E-2</c:v>
                </c:pt>
                <c:pt idx="171">
                  <c:v>2.2212477777515428E-2</c:v>
                </c:pt>
                <c:pt idx="172">
                  <c:v>2.8924963920917205E-2</c:v>
                </c:pt>
                <c:pt idx="173">
                  <c:v>3.7043947746152391E-2</c:v>
                </c:pt>
                <c:pt idx="174">
                  <c:v>2.5420997697268743E-2</c:v>
                </c:pt>
                <c:pt idx="175">
                  <c:v>2.313499081168837E-2</c:v>
                </c:pt>
                <c:pt idx="176">
                  <c:v>2.9780257380803483E-2</c:v>
                </c:pt>
                <c:pt idx="177">
                  <c:v>4.067742401510871E-2</c:v>
                </c:pt>
                <c:pt idx="178">
                  <c:v>3.3035848341159788E-2</c:v>
                </c:pt>
                <c:pt idx="179">
                  <c:v>3.1488540032678473E-2</c:v>
                </c:pt>
                <c:pt idx="180">
                  <c:v>4.0474640787036706E-2</c:v>
                </c:pt>
                <c:pt idx="181">
                  <c:v>3.512514428687892E-2</c:v>
                </c:pt>
                <c:pt idx="182">
                  <c:v>3.235605701945854E-2</c:v>
                </c:pt>
                <c:pt idx="183">
                  <c:v>4.3095946686410105E-2</c:v>
                </c:pt>
                <c:pt idx="184">
                  <c:v>4.5393467890750175E-2</c:v>
                </c:pt>
                <c:pt idx="185">
                  <c:v>3.9273807949979082E-2</c:v>
                </c:pt>
                <c:pt idx="186">
                  <c:v>3.7615252540860365E-2</c:v>
                </c:pt>
                <c:pt idx="187">
                  <c:v>5.4773761794823392E-2</c:v>
                </c:pt>
                <c:pt idx="188">
                  <c:v>4.9365295865475195E-2</c:v>
                </c:pt>
                <c:pt idx="189">
                  <c:v>4.5989168189817214E-2</c:v>
                </c:pt>
                <c:pt idx="190">
                  <c:v>4.3667433379880737E-2</c:v>
                </c:pt>
                <c:pt idx="191">
                  <c:v>4.3601211464298281E-2</c:v>
                </c:pt>
                <c:pt idx="192">
                  <c:v>3.7264627889658376E-2</c:v>
                </c:pt>
                <c:pt idx="193">
                  <c:v>3.9714554858743825E-2</c:v>
                </c:pt>
                <c:pt idx="194">
                  <c:v>3.794736157439367E-2</c:v>
                </c:pt>
                <c:pt idx="195">
                  <c:v>3.2212597916468834E-2</c:v>
                </c:pt>
                <c:pt idx="196">
                  <c:v>3.216213816555951E-2</c:v>
                </c:pt>
                <c:pt idx="197">
                  <c:v>3.4111374552780488E-2</c:v>
                </c:pt>
                <c:pt idx="198">
                  <c:v>3.2213828668424462E-2</c:v>
                </c:pt>
                <c:pt idx="199">
                  <c:v>4.22486334494626E-2</c:v>
                </c:pt>
                <c:pt idx="200">
                  <c:v>3.9690211285350614E-2</c:v>
                </c:pt>
                <c:pt idx="201">
                  <c:v>4.159229187411119E-2</c:v>
                </c:pt>
                <c:pt idx="202">
                  <c:v>3.7780534348879694E-2</c:v>
                </c:pt>
                <c:pt idx="203">
                  <c:v>4.1926013598573848E-2</c:v>
                </c:pt>
                <c:pt idx="204">
                  <c:v>3.6319094222260324E-2</c:v>
                </c:pt>
                <c:pt idx="205">
                  <c:v>3.8628871518912734E-2</c:v>
                </c:pt>
                <c:pt idx="206">
                  <c:v>3.8376675234546367E-2</c:v>
                </c:pt>
                <c:pt idx="207">
                  <c:v>4.486752697004176E-2</c:v>
                </c:pt>
                <c:pt idx="208">
                  <c:v>4.3667541634226655E-2</c:v>
                </c:pt>
                <c:pt idx="209">
                  <c:v>3.4136661142522444E-2</c:v>
                </c:pt>
                <c:pt idx="210">
                  <c:v>3.060676990355584E-2</c:v>
                </c:pt>
                <c:pt idx="211">
                  <c:v>3.1778851161811075E-2</c:v>
                </c:pt>
                <c:pt idx="212">
                  <c:v>3.1932769439507111E-2</c:v>
                </c:pt>
                <c:pt idx="213">
                  <c:v>3.0413128976496097E-2</c:v>
                </c:pt>
                <c:pt idx="214">
                  <c:v>2.5930003482651572E-2</c:v>
                </c:pt>
                <c:pt idx="215">
                  <c:v>2.4184372659327887E-2</c:v>
                </c:pt>
                <c:pt idx="216">
                  <c:v>2.4100179228405922E-2</c:v>
                </c:pt>
                <c:pt idx="217">
                  <c:v>2.7242665037274055E-2</c:v>
                </c:pt>
                <c:pt idx="218">
                  <c:v>2.5625079212914327E-2</c:v>
                </c:pt>
                <c:pt idx="219">
                  <c:v>2.6238812788678456E-2</c:v>
                </c:pt>
                <c:pt idx="220">
                  <c:v>2.4980625939568835E-2</c:v>
                </c:pt>
                <c:pt idx="221">
                  <c:v>2.3654415283041606E-2</c:v>
                </c:pt>
                <c:pt idx="222">
                  <c:v>3.0219062942539142E-2</c:v>
                </c:pt>
                <c:pt idx="223">
                  <c:v>3.5521754053600627E-2</c:v>
                </c:pt>
                <c:pt idx="224">
                  <c:v>3.6069841513306514E-2</c:v>
                </c:pt>
                <c:pt idx="225">
                  <c:v>3.9077578016793103E-2</c:v>
                </c:pt>
                <c:pt idx="226">
                  <c:v>3.7495939711658578E-2</c:v>
                </c:pt>
                <c:pt idx="227">
                  <c:v>4.1963971167055282E-2</c:v>
                </c:pt>
                <c:pt idx="228">
                  <c:v>4.1971514167078061E-2</c:v>
                </c:pt>
                <c:pt idx="229">
                  <c:v>3.8265852632982857E-2</c:v>
                </c:pt>
                <c:pt idx="230">
                  <c:v>3.8741681659429032E-2</c:v>
                </c:pt>
                <c:pt idx="231">
                  <c:v>3.1246460040342608E-2</c:v>
                </c:pt>
                <c:pt idx="232">
                  <c:v>3.6975633370868399E-2</c:v>
                </c:pt>
                <c:pt idx="233">
                  <c:v>3.2638377210951822E-2</c:v>
                </c:pt>
                <c:pt idx="234">
                  <c:v>3.7418523919698028E-2</c:v>
                </c:pt>
                <c:pt idx="235">
                  <c:v>3.5207727106550145E-2</c:v>
                </c:pt>
                <c:pt idx="236">
                  <c:v>4.5341291073403858E-2</c:v>
                </c:pt>
                <c:pt idx="237">
                  <c:v>3.062655754961293E-2</c:v>
                </c:pt>
                <c:pt idx="238">
                  <c:v>2.6719080183517679E-2</c:v>
                </c:pt>
                <c:pt idx="239">
                  <c:v>2.6691877629953023E-2</c:v>
                </c:pt>
                <c:pt idx="240">
                  <c:v>2.7801154624655711E-2</c:v>
                </c:pt>
                <c:pt idx="241">
                  <c:v>3.4399200656197435E-2</c:v>
                </c:pt>
                <c:pt idx="242">
                  <c:v>3.1373951165301478E-2</c:v>
                </c:pt>
                <c:pt idx="243">
                  <c:v>3.0149135291030894E-2</c:v>
                </c:pt>
                <c:pt idx="244">
                  <c:v>2.5251137728564875E-2</c:v>
                </c:pt>
                <c:pt idx="245">
                  <c:v>2.4557360791857014E-2</c:v>
                </c:pt>
                <c:pt idx="246">
                  <c:v>2.5911110102744543E-2</c:v>
                </c:pt>
                <c:pt idx="247">
                  <c:v>2.315605966835314E-2</c:v>
                </c:pt>
                <c:pt idx="248">
                  <c:v>2.4446721426224935E-2</c:v>
                </c:pt>
                <c:pt idx="249">
                  <c:v>2.2346766641520702E-2</c:v>
                </c:pt>
                <c:pt idx="250">
                  <c:v>2.1781754157638882E-2</c:v>
                </c:pt>
                <c:pt idx="251">
                  <c:v>2.2893205079426743E-2</c:v>
                </c:pt>
                <c:pt idx="252">
                  <c:v>2.5464388588992574E-2</c:v>
                </c:pt>
                <c:pt idx="253">
                  <c:v>3.0626372205126082E-2</c:v>
                </c:pt>
                <c:pt idx="254">
                  <c:v>4.0768139000248102E-2</c:v>
                </c:pt>
                <c:pt idx="255">
                  <c:v>4.2588249910920924E-2</c:v>
                </c:pt>
                <c:pt idx="256">
                  <c:v>3.8210264327319596E-2</c:v>
                </c:pt>
                <c:pt idx="257">
                  <c:v>4.4708868814065245E-2</c:v>
                </c:pt>
                <c:pt idx="258">
                  <c:v>5.1506195976952163E-2</c:v>
                </c:pt>
                <c:pt idx="259">
                  <c:v>5.9100855212928627E-2</c:v>
                </c:pt>
                <c:pt idx="260">
                  <c:v>5.924939135472379E-2</c:v>
                </c:pt>
                <c:pt idx="261">
                  <c:v>6.4836326667237112E-2</c:v>
                </c:pt>
                <c:pt idx="262">
                  <c:v>5.0077971933786068E-2</c:v>
                </c:pt>
                <c:pt idx="263">
                  <c:v>5.0498255017258034E-2</c:v>
                </c:pt>
                <c:pt idx="264">
                  <c:v>5.1355657606875001E-2</c:v>
                </c:pt>
                <c:pt idx="265">
                  <c:v>4.6315088600214077E-2</c:v>
                </c:pt>
                <c:pt idx="266">
                  <c:v>4.9607734745754126E-2</c:v>
                </c:pt>
                <c:pt idx="267">
                  <c:v>4.3711335714714701E-2</c:v>
                </c:pt>
                <c:pt idx="268">
                  <c:v>6.4917028443259181E-2</c:v>
                </c:pt>
                <c:pt idx="269">
                  <c:v>7.7062435369267338E-2</c:v>
                </c:pt>
                <c:pt idx="270">
                  <c:v>9.3599217427348697E-2</c:v>
                </c:pt>
                <c:pt idx="271">
                  <c:v>6.9141362296084807E-2</c:v>
                </c:pt>
                <c:pt idx="272">
                  <c:v>6.8938856113164013E-2</c:v>
                </c:pt>
                <c:pt idx="273">
                  <c:v>6.7460209651989247E-2</c:v>
                </c:pt>
                <c:pt idx="274">
                  <c:v>7.9115008625281813E-2</c:v>
                </c:pt>
                <c:pt idx="275">
                  <c:v>7.7723455154395271E-2</c:v>
                </c:pt>
                <c:pt idx="276">
                  <c:v>8.4594680922479917E-2</c:v>
                </c:pt>
                <c:pt idx="277">
                  <c:v>8.282688719701245E-2</c:v>
                </c:pt>
                <c:pt idx="278">
                  <c:v>7.051921560141354E-2</c:v>
                </c:pt>
                <c:pt idx="279">
                  <c:v>6.8846098404082914E-2</c:v>
                </c:pt>
                <c:pt idx="280">
                  <c:v>6.6983047922551095E-2</c:v>
                </c:pt>
                <c:pt idx="281">
                  <c:v>6.3207351742141871E-2</c:v>
                </c:pt>
                <c:pt idx="282">
                  <c:v>7.4832173272742053E-2</c:v>
                </c:pt>
                <c:pt idx="283">
                  <c:v>7.3938761860240787E-2</c:v>
                </c:pt>
                <c:pt idx="284">
                  <c:v>7.7659505965132908E-2</c:v>
                </c:pt>
                <c:pt idx="285">
                  <c:v>8.1594875961772464E-2</c:v>
                </c:pt>
                <c:pt idx="286">
                  <c:v>9.6096838736174944E-2</c:v>
                </c:pt>
                <c:pt idx="287">
                  <c:v>0.1067801495861187</c:v>
                </c:pt>
                <c:pt idx="288">
                  <c:v>9.3544059464393869E-2</c:v>
                </c:pt>
                <c:pt idx="289">
                  <c:v>8.1523438672316401E-2</c:v>
                </c:pt>
                <c:pt idx="290">
                  <c:v>9.9499800457872906E-2</c:v>
                </c:pt>
                <c:pt idx="291">
                  <c:v>0.1209429660621347</c:v>
                </c:pt>
                <c:pt idx="292">
                  <c:v>9.6772610318508562E-2</c:v>
                </c:pt>
                <c:pt idx="293">
                  <c:v>0.10024738694884686</c:v>
                </c:pt>
                <c:pt idx="294">
                  <c:v>0.10357884181369531</c:v>
                </c:pt>
                <c:pt idx="295">
                  <c:v>8.1027750963813316E-2</c:v>
                </c:pt>
                <c:pt idx="296">
                  <c:v>7.9513629126386945E-2</c:v>
                </c:pt>
                <c:pt idx="297">
                  <c:v>0.10066583485562788</c:v>
                </c:pt>
                <c:pt idx="298">
                  <c:v>8.7105490249650502E-2</c:v>
                </c:pt>
                <c:pt idx="299">
                  <c:v>8.6208132517039932E-2</c:v>
                </c:pt>
                <c:pt idx="300">
                  <c:v>8.1596168190832735E-2</c:v>
                </c:pt>
                <c:pt idx="301">
                  <c:v>7.2896980945027778E-2</c:v>
                </c:pt>
                <c:pt idx="302">
                  <c:v>7.4482622625327927E-2</c:v>
                </c:pt>
                <c:pt idx="303">
                  <c:v>8.3137980045751875E-2</c:v>
                </c:pt>
                <c:pt idx="304">
                  <c:v>8.0713362134845534E-2</c:v>
                </c:pt>
                <c:pt idx="305">
                  <c:v>8.291442021697111E-2</c:v>
                </c:pt>
                <c:pt idx="306">
                  <c:v>8.6107407387138984E-2</c:v>
                </c:pt>
                <c:pt idx="307">
                  <c:v>9.87415810642326E-2</c:v>
                </c:pt>
                <c:pt idx="308">
                  <c:v>7.645866597043996E-2</c:v>
                </c:pt>
                <c:pt idx="309">
                  <c:v>6.7511860019915354E-2</c:v>
                </c:pt>
                <c:pt idx="310">
                  <c:v>6.5453655412895648E-2</c:v>
                </c:pt>
                <c:pt idx="311">
                  <c:v>6.3664497226367689E-2</c:v>
                </c:pt>
                <c:pt idx="312">
                  <c:v>7.1705536607018686E-2</c:v>
                </c:pt>
                <c:pt idx="313">
                  <c:v>6.9888684307971377E-2</c:v>
                </c:pt>
                <c:pt idx="314">
                  <c:v>5.2507979094356422E-2</c:v>
                </c:pt>
                <c:pt idx="315">
                  <c:v>6.0336991184530703E-2</c:v>
                </c:pt>
                <c:pt idx="316">
                  <c:v>6.5399706808282665E-2</c:v>
                </c:pt>
                <c:pt idx="317">
                  <c:v>9.4120654477571078E-2</c:v>
                </c:pt>
                <c:pt idx="318">
                  <c:v>9.0832930278207824E-2</c:v>
                </c:pt>
                <c:pt idx="319">
                  <c:v>5.8540190182949398E-2</c:v>
                </c:pt>
                <c:pt idx="320">
                  <c:v>7.8718959482483225E-2</c:v>
                </c:pt>
                <c:pt idx="321">
                  <c:v>6.8437269707498777E-2</c:v>
                </c:pt>
                <c:pt idx="322">
                  <c:v>6.3464786131466389E-2</c:v>
                </c:pt>
                <c:pt idx="323">
                  <c:v>6.4620616113691007E-2</c:v>
                </c:pt>
                <c:pt idx="324">
                  <c:v>6.3162528785911887E-2</c:v>
                </c:pt>
                <c:pt idx="325">
                  <c:v>7.4965512120474753E-2</c:v>
                </c:pt>
                <c:pt idx="326">
                  <c:v>0.10264725807611103</c:v>
                </c:pt>
                <c:pt idx="327">
                  <c:v>8.4496322472879748E-2</c:v>
                </c:pt>
                <c:pt idx="328">
                  <c:v>6.111467376293922E-2</c:v>
                </c:pt>
                <c:pt idx="329">
                  <c:v>4.7698758584898089E-2</c:v>
                </c:pt>
                <c:pt idx="330">
                  <c:v>6.0299998978483933E-2</c:v>
                </c:pt>
                <c:pt idx="331">
                  <c:v>5.1394200640598853E-2</c:v>
                </c:pt>
                <c:pt idx="332">
                  <c:v>4.2579984815648127E-2</c:v>
                </c:pt>
                <c:pt idx="333">
                  <c:v>4.0915109376933899E-2</c:v>
                </c:pt>
                <c:pt idx="334">
                  <c:v>3.2530670406792757E-2</c:v>
                </c:pt>
                <c:pt idx="335">
                  <c:v>3.269062299760838E-2</c:v>
                </c:pt>
                <c:pt idx="336">
                  <c:v>2.4909416936500041E-2</c:v>
                </c:pt>
                <c:pt idx="337">
                  <c:v>2.2282303476394236E-2</c:v>
                </c:pt>
                <c:pt idx="338">
                  <c:v>2.4882949258917007E-2</c:v>
                </c:pt>
                <c:pt idx="339">
                  <c:v>2.4820992952206428E-2</c:v>
                </c:pt>
                <c:pt idx="340">
                  <c:v>1.8419364573600244E-2</c:v>
                </c:pt>
                <c:pt idx="341">
                  <c:v>1.7896945338444128E-2</c:v>
                </c:pt>
                <c:pt idx="342">
                  <c:v>2.1237740339484831E-2</c:v>
                </c:pt>
                <c:pt idx="343">
                  <c:v>1.9523990030679166E-2</c:v>
                </c:pt>
                <c:pt idx="344">
                  <c:v>2.1958072932598119E-2</c:v>
                </c:pt>
                <c:pt idx="345">
                  <c:v>2.2174023455722412E-2</c:v>
                </c:pt>
                <c:pt idx="346">
                  <c:v>2.1093286347029963E-2</c:v>
                </c:pt>
                <c:pt idx="347">
                  <c:v>1.845237641353871E-2</c:v>
                </c:pt>
                <c:pt idx="348">
                  <c:v>1.4487582723237035E-2</c:v>
                </c:pt>
                <c:pt idx="349">
                  <c:v>1.1179429068813302E-2</c:v>
                </c:pt>
                <c:pt idx="350">
                  <c:v>1.0208229145395042E-2</c:v>
                </c:pt>
                <c:pt idx="351">
                  <c:v>9.3505083609520152E-3</c:v>
                </c:pt>
                <c:pt idx="352">
                  <c:v>1.3187234138126587E-2</c:v>
                </c:pt>
                <c:pt idx="353">
                  <c:v>1.6666999002149987E-2</c:v>
                </c:pt>
                <c:pt idx="354">
                  <c:v>3.4964564627484172E-2</c:v>
                </c:pt>
                <c:pt idx="355">
                  <c:v>1.8444917491181774E-2</c:v>
                </c:pt>
                <c:pt idx="356">
                  <c:v>2.1889458504751793E-2</c:v>
                </c:pt>
                <c:pt idx="357">
                  <c:v>2.5439722299100968E-2</c:v>
                </c:pt>
                <c:pt idx="358">
                  <c:v>2.1895775122858865E-2</c:v>
                </c:pt>
                <c:pt idx="359">
                  <c:v>2.9493355341286078E-2</c:v>
                </c:pt>
                <c:pt idx="360">
                  <c:v>1.2783633810140619E-2</c:v>
                </c:pt>
                <c:pt idx="361">
                  <c:v>2.9405936328696029E-2</c:v>
                </c:pt>
                <c:pt idx="362">
                  <c:v>1.7126199845260433E-2</c:v>
                </c:pt>
                <c:pt idx="363">
                  <c:v>1.5191332225373555E-2</c:v>
                </c:pt>
                <c:pt idx="364">
                  <c:v>1.3945887322469382E-2</c:v>
                </c:pt>
                <c:pt idx="365">
                  <c:v>2.5581913598357136E-2</c:v>
                </c:pt>
                <c:pt idx="366">
                  <c:v>1.2588848041075618E-2</c:v>
                </c:pt>
                <c:pt idx="367">
                  <c:v>1.8108947143578913E-2</c:v>
                </c:pt>
                <c:pt idx="368">
                  <c:v>2.2837591103480777E-2</c:v>
                </c:pt>
                <c:pt idx="369">
                  <c:v>4.112558621307779E-2</c:v>
                </c:pt>
                <c:pt idx="370">
                  <c:v>3.9564311104279735E-2</c:v>
                </c:pt>
                <c:pt idx="371">
                  <c:v>3.9535518887947069E-2</c:v>
                </c:pt>
                <c:pt idx="372">
                  <c:v>1.5803191471594025E-2</c:v>
                </c:pt>
                <c:pt idx="373">
                  <c:v>2.4211161398121486E-2</c:v>
                </c:pt>
                <c:pt idx="374">
                  <c:v>1.1568489914388028E-2</c:v>
                </c:pt>
                <c:pt idx="375">
                  <c:v>1.9439058727358547E-2</c:v>
                </c:pt>
                <c:pt idx="376">
                  <c:v>1.22504867199031E-2</c:v>
                </c:pt>
                <c:pt idx="377">
                  <c:v>3.1307121109651871E-2</c:v>
                </c:pt>
                <c:pt idx="378">
                  <c:v>4.706547574527075E-2</c:v>
                </c:pt>
                <c:pt idx="379">
                  <c:v>3.5617584321168246E-2</c:v>
                </c:pt>
                <c:pt idx="380">
                  <c:v>4.6075417323708984E-2</c:v>
                </c:pt>
                <c:pt idx="381">
                  <c:v>5.2015866946316977E-2</c:v>
                </c:pt>
                <c:pt idx="382">
                  <c:v>5.1536696717091053E-2</c:v>
                </c:pt>
                <c:pt idx="383">
                  <c:v>2.3947032662091423E-2</c:v>
                </c:pt>
                <c:pt idx="384">
                  <c:v>3.433246329962901E-2</c:v>
                </c:pt>
                <c:pt idx="385">
                  <c:v>1.6730302063633674E-2</c:v>
                </c:pt>
                <c:pt idx="386">
                  <c:v>2.4481415766513172E-2</c:v>
                </c:pt>
                <c:pt idx="387">
                  <c:v>1.4179236247439199E-2</c:v>
                </c:pt>
                <c:pt idx="388">
                  <c:v>7.1181882352565401E-3</c:v>
                </c:pt>
                <c:pt idx="389">
                  <c:v>6.3874742023667993E-3</c:v>
                </c:pt>
                <c:pt idx="390">
                  <c:v>1.6270768877240355E-2</c:v>
                </c:pt>
                <c:pt idx="391">
                  <c:v>9.8537995477794779E-3</c:v>
                </c:pt>
                <c:pt idx="392">
                  <c:v>8.6503787852387059E-3</c:v>
                </c:pt>
                <c:pt idx="393">
                  <c:v>1.2734789123177097E-2</c:v>
                </c:pt>
                <c:pt idx="394">
                  <c:v>1.0907220223284985E-2</c:v>
                </c:pt>
                <c:pt idx="395">
                  <c:v>1.3663007353854775E-2</c:v>
                </c:pt>
                <c:pt idx="396">
                  <c:v>1.7316917956464079E-2</c:v>
                </c:pt>
                <c:pt idx="397">
                  <c:v>1.7017714685678278E-2</c:v>
                </c:pt>
                <c:pt idx="398">
                  <c:v>1.1969079350756235E-2</c:v>
                </c:pt>
                <c:pt idx="399">
                  <c:v>1.5275127979838769E-2</c:v>
                </c:pt>
                <c:pt idx="400">
                  <c:v>1.2952598575094062E-2</c:v>
                </c:pt>
                <c:pt idx="401">
                  <c:v>1.4892879473848052E-2</c:v>
                </c:pt>
                <c:pt idx="402">
                  <c:v>1.2134409376752451E-2</c:v>
                </c:pt>
                <c:pt idx="403">
                  <c:v>1.23369380362816E-2</c:v>
                </c:pt>
                <c:pt idx="404">
                  <c:v>1.2366476054277322E-2</c:v>
                </c:pt>
                <c:pt idx="405">
                  <c:v>7.3215593648064958E-3</c:v>
                </c:pt>
                <c:pt idx="406">
                  <c:v>5.8934410120865671E-3</c:v>
                </c:pt>
                <c:pt idx="407">
                  <c:v>6.48685855771392E-3</c:v>
                </c:pt>
                <c:pt idx="408">
                  <c:v>5.6848179274637204E-3</c:v>
                </c:pt>
                <c:pt idx="409">
                  <c:v>6.1082375083066813E-3</c:v>
                </c:pt>
                <c:pt idx="410">
                  <c:v>6.0155573286037704E-3</c:v>
                </c:pt>
                <c:pt idx="411">
                  <c:v>8.5130666644484924E-3</c:v>
                </c:pt>
                <c:pt idx="412">
                  <c:v>7.5849433697466251E-3</c:v>
                </c:pt>
                <c:pt idx="413">
                  <c:v>7.5149754247642517E-3</c:v>
                </c:pt>
                <c:pt idx="414">
                  <c:v>6.8366267631885204E-3</c:v>
                </c:pt>
                <c:pt idx="415">
                  <c:v>7.3697896999900727E-3</c:v>
                </c:pt>
                <c:pt idx="416">
                  <c:v>7.5915189898248421E-3</c:v>
                </c:pt>
                <c:pt idx="417">
                  <c:v>6.4313097996043086E-3</c:v>
                </c:pt>
                <c:pt idx="418">
                  <c:v>6.5727441963141934E-3</c:v>
                </c:pt>
                <c:pt idx="419">
                  <c:v>6.1962529627013815E-3</c:v>
                </c:pt>
                <c:pt idx="420">
                  <c:v>5.8757892838281842E-3</c:v>
                </c:pt>
                <c:pt idx="421">
                  <c:v>6.0812225676420695E-3</c:v>
                </c:pt>
                <c:pt idx="422">
                  <c:v>5.6088718614556868E-3</c:v>
                </c:pt>
                <c:pt idx="423">
                  <c:v>5.6945028973535133E-3</c:v>
                </c:pt>
                <c:pt idx="424">
                  <c:v>8.2301639798003541E-3</c:v>
                </c:pt>
                <c:pt idx="425">
                  <c:v>8.391583186591306E-3</c:v>
                </c:pt>
                <c:pt idx="426">
                  <c:v>7.6045115838274556E-3</c:v>
                </c:pt>
                <c:pt idx="427">
                  <c:v>1.2123424759329151E-2</c:v>
                </c:pt>
                <c:pt idx="428">
                  <c:v>1.4052602878694982E-2</c:v>
                </c:pt>
                <c:pt idx="429">
                  <c:v>2.1113120354980995E-2</c:v>
                </c:pt>
                <c:pt idx="430">
                  <c:v>2.2985555575420334E-2</c:v>
                </c:pt>
                <c:pt idx="431">
                  <c:v>1.5200653961476903E-2</c:v>
                </c:pt>
                <c:pt idx="432">
                  <c:v>1.6141637878260937E-2</c:v>
                </c:pt>
                <c:pt idx="433">
                  <c:v>1.6734803653381057E-2</c:v>
                </c:pt>
                <c:pt idx="434">
                  <c:v>1.8508034570492771E-2</c:v>
                </c:pt>
                <c:pt idx="435">
                  <c:v>1.5820190655041678E-2</c:v>
                </c:pt>
                <c:pt idx="436">
                  <c:v>1.7795049840182365E-2</c:v>
                </c:pt>
                <c:pt idx="437">
                  <c:v>9.5246792503721946E-3</c:v>
                </c:pt>
                <c:pt idx="438">
                  <c:v>1.1125701285287134E-2</c:v>
                </c:pt>
                <c:pt idx="439">
                  <c:v>1.9567365698451456E-2</c:v>
                </c:pt>
                <c:pt idx="440">
                  <c:v>2.1716604569103817E-2</c:v>
                </c:pt>
                <c:pt idx="441">
                  <c:v>3.7778532613413435E-2</c:v>
                </c:pt>
                <c:pt idx="442">
                  <c:v>3.8768942979950177E-2</c:v>
                </c:pt>
                <c:pt idx="443">
                  <c:v>2.0695260520936759E-2</c:v>
                </c:pt>
                <c:pt idx="444">
                  <c:v>2.6194324096548996E-2</c:v>
                </c:pt>
                <c:pt idx="445">
                  <c:v>2.7657659246855176E-2</c:v>
                </c:pt>
                <c:pt idx="446">
                  <c:v>3.1448659465442098E-2</c:v>
                </c:pt>
                <c:pt idx="447">
                  <c:v>1.8841012098524609E-2</c:v>
                </c:pt>
                <c:pt idx="448">
                  <c:v>3.517214672656116E-2</c:v>
                </c:pt>
                <c:pt idx="449">
                  <c:v>2.0682629824983808E-2</c:v>
                </c:pt>
                <c:pt idx="450">
                  <c:v>4.0561114527001681E-2</c:v>
                </c:pt>
                <c:pt idx="451">
                  <c:v>3.2575721936712709E-2</c:v>
                </c:pt>
                <c:pt idx="452">
                  <c:v>3.0492870991864859E-2</c:v>
                </c:pt>
                <c:pt idx="453">
                  <c:v>3.6561335511025118E-2</c:v>
                </c:pt>
                <c:pt idx="454">
                  <c:v>3.6256813261011531E-2</c:v>
                </c:pt>
                <c:pt idx="455">
                  <c:v>3.1998583716127571E-2</c:v>
                </c:pt>
                <c:pt idx="456">
                  <c:v>3.6340686409171916E-2</c:v>
                </c:pt>
                <c:pt idx="457">
                  <c:v>3.2170452922572534E-2</c:v>
                </c:pt>
                <c:pt idx="458">
                  <c:v>2.8965903065116941E-2</c:v>
                </c:pt>
                <c:pt idx="459">
                  <c:v>3.0755911035609006E-2</c:v>
                </c:pt>
                <c:pt idx="460">
                  <c:v>3.6638510634545311E-2</c:v>
                </c:pt>
                <c:pt idx="461">
                  <c:v>3.9630583177163288E-2</c:v>
                </c:pt>
                <c:pt idx="462">
                  <c:v>3.7760682927619707E-2</c:v>
                </c:pt>
                <c:pt idx="463">
                  <c:v>4.0570026159098202E-2</c:v>
                </c:pt>
                <c:pt idx="464">
                  <c:v>5.3641799903453379E-2</c:v>
                </c:pt>
                <c:pt idx="465">
                  <c:v>5.1401860524435461E-2</c:v>
                </c:pt>
                <c:pt idx="466">
                  <c:v>4.3827731815497491E-2</c:v>
                </c:pt>
                <c:pt idx="467">
                  <c:v>5.3198599786960427E-2</c:v>
                </c:pt>
                <c:pt idx="468">
                  <c:v>5.4459787310534406E-2</c:v>
                </c:pt>
                <c:pt idx="469">
                  <c:v>5.8372979830172894E-2</c:v>
                </c:pt>
                <c:pt idx="470">
                  <c:v>6.0557056253650203E-2</c:v>
                </c:pt>
                <c:pt idx="471">
                  <c:v>6.6545842038460437E-2</c:v>
                </c:pt>
                <c:pt idx="472">
                  <c:v>5.8945756397281085E-2</c:v>
                </c:pt>
                <c:pt idx="473">
                  <c:v>6.4543482916726583E-2</c:v>
                </c:pt>
                <c:pt idx="474">
                  <c:v>6.4026375569840671E-2</c:v>
                </c:pt>
                <c:pt idx="475">
                  <c:v>4.8385241884901578E-2</c:v>
                </c:pt>
                <c:pt idx="476">
                  <c:v>4.861861222520953E-2</c:v>
                </c:pt>
                <c:pt idx="477">
                  <c:v>5.0252101347434026E-2</c:v>
                </c:pt>
                <c:pt idx="478">
                  <c:v>5.2099822589575802E-2</c:v>
                </c:pt>
                <c:pt idx="479">
                  <c:v>4.3198623184965312E-2</c:v>
                </c:pt>
                <c:pt idx="480">
                  <c:v>4.9877981896001081E-2</c:v>
                </c:pt>
                <c:pt idx="481">
                  <c:v>5.0900797295020263E-2</c:v>
                </c:pt>
                <c:pt idx="482">
                  <c:v>5.4665797392200594E-2</c:v>
                </c:pt>
                <c:pt idx="483">
                  <c:v>6.0892223837072067E-2</c:v>
                </c:pt>
                <c:pt idx="484">
                  <c:v>7.2302959542359199E-2</c:v>
                </c:pt>
                <c:pt idx="485">
                  <c:v>8.1335299046935761E-2</c:v>
                </c:pt>
                <c:pt idx="486">
                  <c:v>0.10328917695614215</c:v>
                </c:pt>
                <c:pt idx="487">
                  <c:v>9.5586890314578857E-2</c:v>
                </c:pt>
                <c:pt idx="488">
                  <c:v>9.9387015477300222E-2</c:v>
                </c:pt>
                <c:pt idx="489">
                  <c:v>0.10863403683633999</c:v>
                </c:pt>
                <c:pt idx="490">
                  <c:v>0.10409547940530112</c:v>
                </c:pt>
                <c:pt idx="491">
                  <c:v>0.10328159377766859</c:v>
                </c:pt>
                <c:pt idx="492">
                  <c:v>9.6815122175079454E-2</c:v>
                </c:pt>
                <c:pt idx="493">
                  <c:v>9.1123549966611622E-2</c:v>
                </c:pt>
                <c:pt idx="494">
                  <c:v>7.3046256855198721E-2</c:v>
                </c:pt>
                <c:pt idx="495">
                  <c:v>6.7103548911021327E-2</c:v>
                </c:pt>
                <c:pt idx="496">
                  <c:v>7.2298367487373005E-2</c:v>
                </c:pt>
                <c:pt idx="497">
                  <c:v>6.7214052959191056E-2</c:v>
                </c:pt>
                <c:pt idx="498">
                  <c:v>5.7847542730365006E-2</c:v>
                </c:pt>
                <c:pt idx="499">
                  <c:v>4.7974732373222639E-2</c:v>
                </c:pt>
                <c:pt idx="500">
                  <c:v>3.2549029865324777E-2</c:v>
                </c:pt>
                <c:pt idx="501">
                  <c:v>2.5426138931936904E-2</c:v>
                </c:pt>
                <c:pt idx="502">
                  <c:v>2.4225359096192101E-2</c:v>
                </c:pt>
                <c:pt idx="503">
                  <c:v>1.9119142941099496E-2</c:v>
                </c:pt>
                <c:pt idx="504">
                  <c:v>2.4554071844433565E-2</c:v>
                </c:pt>
                <c:pt idx="505">
                  <c:v>2.7768015746330598E-2</c:v>
                </c:pt>
                <c:pt idx="506">
                  <c:v>2.4955397939644321E-2</c:v>
                </c:pt>
                <c:pt idx="507">
                  <c:v>2.5292072304816372E-2</c:v>
                </c:pt>
                <c:pt idx="508">
                  <c:v>2.6063288351960173E-2</c:v>
                </c:pt>
                <c:pt idx="509">
                  <c:v>2.8552817887098118E-2</c:v>
                </c:pt>
                <c:pt idx="510">
                  <c:v>3.1507286324022749E-2</c:v>
                </c:pt>
                <c:pt idx="511">
                  <c:v>2.9577271597208445E-2</c:v>
                </c:pt>
                <c:pt idx="512">
                  <c:v>3.3172917108819963E-2</c:v>
                </c:pt>
                <c:pt idx="513">
                  <c:v>3.561987607358532E-2</c:v>
                </c:pt>
                <c:pt idx="514">
                  <c:v>3.7939873741915181E-2</c:v>
                </c:pt>
                <c:pt idx="515">
                  <c:v>4.5395169907000689E-2</c:v>
                </c:pt>
                <c:pt idx="516">
                  <c:v>6.1150109611216162E-2</c:v>
                </c:pt>
                <c:pt idx="517">
                  <c:v>9.6855739490430456E-2</c:v>
                </c:pt>
                <c:pt idx="518">
                  <c:v>0.11023288282219347</c:v>
                </c:pt>
                <c:pt idx="519">
                  <c:v>0.10306434016580986</c:v>
                </c:pt>
                <c:pt idx="520">
                  <c:v>0.10489183923476814</c:v>
                </c:pt>
                <c:pt idx="521">
                  <c:v>0.11058271180014947</c:v>
                </c:pt>
                <c:pt idx="522">
                  <c:v>9.6033813043901892E-2</c:v>
                </c:pt>
                <c:pt idx="523">
                  <c:v>0.11055360449625501</c:v>
                </c:pt>
                <c:pt idx="524">
                  <c:v>0.12234213598470212</c:v>
                </c:pt>
                <c:pt idx="525">
                  <c:v>0.1307389847637154</c:v>
                </c:pt>
                <c:pt idx="526">
                  <c:v>0.13242673750408718</c:v>
                </c:pt>
                <c:pt idx="527">
                  <c:v>0.14035083010894794</c:v>
                </c:pt>
                <c:pt idx="528">
                  <c:v>0.12336949560558416</c:v>
                </c:pt>
                <c:pt idx="529">
                  <c:v>0.13443933596211732</c:v>
                </c:pt>
                <c:pt idx="530">
                  <c:v>0.13072877672979857</c:v>
                </c:pt>
                <c:pt idx="531">
                  <c:v>0.14995132411676543</c:v>
                </c:pt>
                <c:pt idx="532">
                  <c:v>0.15890481858333505</c:v>
                </c:pt>
                <c:pt idx="533">
                  <c:v>0.17631270419684963</c:v>
                </c:pt>
                <c:pt idx="534">
                  <c:v>0.20457203977028082</c:v>
                </c:pt>
                <c:pt idx="535">
                  <c:v>0.1926417445645843</c:v>
                </c:pt>
                <c:pt idx="536">
                  <c:v>0.2496929293243626</c:v>
                </c:pt>
                <c:pt idx="537">
                  <c:v>0.23350744950941893</c:v>
                </c:pt>
                <c:pt idx="538">
                  <c:v>0.17817604094788059</c:v>
                </c:pt>
                <c:pt idx="539">
                  <c:v>0.14819286225244982</c:v>
                </c:pt>
                <c:pt idx="540">
                  <c:v>0.17481020708918588</c:v>
                </c:pt>
                <c:pt idx="541">
                  <c:v>0.14892576824147541</c:v>
                </c:pt>
                <c:pt idx="542">
                  <c:v>0.1581255354025638</c:v>
                </c:pt>
                <c:pt idx="543">
                  <c:v>0.18078155998331957</c:v>
                </c:pt>
                <c:pt idx="544">
                  <c:v>0.18073889726954384</c:v>
                </c:pt>
                <c:pt idx="545">
                  <c:v>0.19879638724602494</c:v>
                </c:pt>
                <c:pt idx="546">
                  <c:v>0.19298584503828514</c:v>
                </c:pt>
                <c:pt idx="547">
                  <c:v>0.21933379947906684</c:v>
                </c:pt>
                <c:pt idx="548">
                  <c:v>0.18692017576786471</c:v>
                </c:pt>
                <c:pt idx="549">
                  <c:v>0.17385708684877041</c:v>
                </c:pt>
                <c:pt idx="550">
                  <c:v>0.21502100111574554</c:v>
                </c:pt>
                <c:pt idx="551">
                  <c:v>0.23765985248793042</c:v>
                </c:pt>
                <c:pt idx="552">
                  <c:v>0.28037628845986856</c:v>
                </c:pt>
                <c:pt idx="553">
                  <c:v>0.3083001142033826</c:v>
                </c:pt>
                <c:pt idx="554">
                  <c:v>0.33943083966011789</c:v>
                </c:pt>
                <c:pt idx="555">
                  <c:v>0.37757787079925753</c:v>
                </c:pt>
                <c:pt idx="556">
                  <c:v>0.3123172158572799</c:v>
                </c:pt>
                <c:pt idx="557">
                  <c:v>0.31143916147787137</c:v>
                </c:pt>
                <c:pt idx="558">
                  <c:v>0.34582437317954245</c:v>
                </c:pt>
                <c:pt idx="559">
                  <c:v>0.3585384856478373</c:v>
                </c:pt>
                <c:pt idx="560">
                  <c:v>0.3540763567096058</c:v>
                </c:pt>
                <c:pt idx="561">
                  <c:v>0.29465380196942409</c:v>
                </c:pt>
                <c:pt idx="562">
                  <c:v>0.28240662589723831</c:v>
                </c:pt>
                <c:pt idx="563">
                  <c:v>0.29354372346498719</c:v>
                </c:pt>
                <c:pt idx="564">
                  <c:v>0.31491501084300283</c:v>
                </c:pt>
                <c:pt idx="565">
                  <c:v>0.2646284494681943</c:v>
                </c:pt>
                <c:pt idx="566">
                  <c:v>0.25521492147867064</c:v>
                </c:pt>
                <c:pt idx="567">
                  <c:v>0.19269703035293886</c:v>
                </c:pt>
                <c:pt idx="568">
                  <c:v>0.20793997094135633</c:v>
                </c:pt>
                <c:pt idx="569">
                  <c:v>0.20332159648764281</c:v>
                </c:pt>
                <c:pt idx="570">
                  <c:v>0.17479687284364256</c:v>
                </c:pt>
                <c:pt idx="571">
                  <c:v>0.16974735922249506</c:v>
                </c:pt>
                <c:pt idx="572">
                  <c:v>0.16771960967878227</c:v>
                </c:pt>
                <c:pt idx="573">
                  <c:v>0.17068670516289847</c:v>
                </c:pt>
                <c:pt idx="574">
                  <c:v>0.16211095345952081</c:v>
                </c:pt>
                <c:pt idx="575">
                  <c:v>0.17805997297400794</c:v>
                </c:pt>
                <c:pt idx="576">
                  <c:v>0.17866424382010451</c:v>
                </c:pt>
                <c:pt idx="577">
                  <c:v>0.13629251564011827</c:v>
                </c:pt>
                <c:pt idx="578">
                  <c:v>0.13674192810529873</c:v>
                </c:pt>
                <c:pt idx="579">
                  <c:v>0.12391843090906186</c:v>
                </c:pt>
                <c:pt idx="580">
                  <c:v>0.13019998393511187</c:v>
                </c:pt>
                <c:pt idx="581">
                  <c:v>0.12329108961701951</c:v>
                </c:pt>
                <c:pt idx="582">
                  <c:v>0.10673009150507178</c:v>
                </c:pt>
                <c:pt idx="583">
                  <c:v>0.10216569601984239</c:v>
                </c:pt>
                <c:pt idx="584">
                  <c:v>0.10240002649522958</c:v>
                </c:pt>
                <c:pt idx="585">
                  <c:v>0.10017372213610104</c:v>
                </c:pt>
                <c:pt idx="586">
                  <c:v>0.1090943881460722</c:v>
                </c:pt>
                <c:pt idx="587">
                  <c:v>0.11790488107524595</c:v>
                </c:pt>
                <c:pt idx="588">
                  <c:v>0.12246472248128394</c:v>
                </c:pt>
                <c:pt idx="589">
                  <c:v>0.13021957404210463</c:v>
                </c:pt>
                <c:pt idx="590">
                  <c:v>0.16139080958134167</c:v>
                </c:pt>
                <c:pt idx="591">
                  <c:v>0.16321584241489756</c:v>
                </c:pt>
                <c:pt idx="592">
                  <c:v>0.1696756248337036</c:v>
                </c:pt>
                <c:pt idx="593">
                  <c:v>0.17806977536731533</c:v>
                </c:pt>
                <c:pt idx="594">
                  <c:v>0.18034893936861976</c:v>
                </c:pt>
                <c:pt idx="595">
                  <c:v>0.17806723218308076</c:v>
                </c:pt>
                <c:pt idx="596">
                  <c:v>0.17909424532853593</c:v>
                </c:pt>
                <c:pt idx="597">
                  <c:v>0.1725689115866986</c:v>
                </c:pt>
                <c:pt idx="598">
                  <c:v>0.19094994308620242</c:v>
                </c:pt>
                <c:pt idx="599">
                  <c:v>0.18565571434145847</c:v>
                </c:pt>
                <c:pt idx="600">
                  <c:v>0.19682694057872574</c:v>
                </c:pt>
                <c:pt idx="601">
                  <c:v>0.22626321513423969</c:v>
                </c:pt>
                <c:pt idx="602">
                  <c:v>0.21925974394945535</c:v>
                </c:pt>
                <c:pt idx="603">
                  <c:v>0.19088151553136734</c:v>
                </c:pt>
                <c:pt idx="604">
                  <c:v>0.17578222054099771</c:v>
                </c:pt>
                <c:pt idx="605">
                  <c:v>0.19800882814081086</c:v>
                </c:pt>
                <c:pt idx="606">
                  <c:v>0.17248500369053646</c:v>
                </c:pt>
                <c:pt idx="607">
                  <c:v>0.16351850895886599</c:v>
                </c:pt>
                <c:pt idx="608">
                  <c:v>0.17630683657267973</c:v>
                </c:pt>
                <c:pt idx="609">
                  <c:v>0.17118815740740151</c:v>
                </c:pt>
                <c:pt idx="610">
                  <c:v>0.20058261351097287</c:v>
                </c:pt>
                <c:pt idx="611">
                  <c:v>0.16938399809801816</c:v>
                </c:pt>
                <c:pt idx="612">
                  <c:v>0.15330769620763932</c:v>
                </c:pt>
                <c:pt idx="613">
                  <c:v>0.16024375504296098</c:v>
                </c:pt>
                <c:pt idx="614">
                  <c:v>0.17756199347056342</c:v>
                </c:pt>
                <c:pt idx="615">
                  <c:v>0.15648815830670365</c:v>
                </c:pt>
                <c:pt idx="616">
                  <c:v>0.15145315114911004</c:v>
                </c:pt>
                <c:pt idx="617">
                  <c:v>0.13577400195359235</c:v>
                </c:pt>
                <c:pt idx="618">
                  <c:v>0.12527123914649066</c:v>
                </c:pt>
                <c:pt idx="619">
                  <c:v>0.13537454546970298</c:v>
                </c:pt>
                <c:pt idx="620">
                  <c:v>0.13144792906489641</c:v>
                </c:pt>
                <c:pt idx="621">
                  <c:v>0.12219063904929045</c:v>
                </c:pt>
                <c:pt idx="622">
                  <c:v>0.1357304692419565</c:v>
                </c:pt>
                <c:pt idx="623">
                  <c:v>0.11787384574348399</c:v>
                </c:pt>
                <c:pt idx="624">
                  <c:v>0.12762221783391089</c:v>
                </c:pt>
                <c:pt idx="625">
                  <c:v>0.12944507162170929</c:v>
                </c:pt>
                <c:pt idx="626">
                  <c:v>0.11175707835860425</c:v>
                </c:pt>
                <c:pt idx="627">
                  <c:v>0.14116327037838899</c:v>
                </c:pt>
                <c:pt idx="628">
                  <c:v>0.12621995417458903</c:v>
                </c:pt>
                <c:pt idx="629">
                  <c:v>0.13020306582290381</c:v>
                </c:pt>
                <c:pt idx="630">
                  <c:v>0.12329660448706226</c:v>
                </c:pt>
                <c:pt idx="631">
                  <c:v>9.5719544118363656E-2</c:v>
                </c:pt>
                <c:pt idx="632">
                  <c:v>9.5254896444937551E-2</c:v>
                </c:pt>
                <c:pt idx="633">
                  <c:v>0.10736513418717525</c:v>
                </c:pt>
                <c:pt idx="634">
                  <c:v>0.12497712752348489</c:v>
                </c:pt>
                <c:pt idx="635">
                  <c:v>0.13179500801697078</c:v>
                </c:pt>
                <c:pt idx="636">
                  <c:v>0.13020361753359538</c:v>
                </c:pt>
                <c:pt idx="637">
                  <c:v>0.13348396771521648</c:v>
                </c:pt>
                <c:pt idx="638">
                  <c:v>0.1249194483472478</c:v>
                </c:pt>
                <c:pt idx="639">
                  <c:v>0.12537580470512771</c:v>
                </c:pt>
                <c:pt idx="640">
                  <c:v>0.11957936253623272</c:v>
                </c:pt>
                <c:pt idx="641">
                  <c:v>0.13883294769572471</c:v>
                </c:pt>
                <c:pt idx="642">
                  <c:v>0.14635176475482259</c:v>
                </c:pt>
                <c:pt idx="643">
                  <c:v>0.14908639686106628</c:v>
                </c:pt>
                <c:pt idx="644">
                  <c:v>0.14313561262818897</c:v>
                </c:pt>
                <c:pt idx="645">
                  <c:v>0.1548766884718317</c:v>
                </c:pt>
                <c:pt idx="646">
                  <c:v>0.15178499276044174</c:v>
                </c:pt>
                <c:pt idx="647">
                  <c:v>0.13787364238512911</c:v>
                </c:pt>
                <c:pt idx="648">
                  <c:v>0.13851034621234695</c:v>
                </c:pt>
                <c:pt idx="649">
                  <c:v>0.1561172695466907</c:v>
                </c:pt>
                <c:pt idx="650">
                  <c:v>0.13210782638080321</c:v>
                </c:pt>
                <c:pt idx="651">
                  <c:v>0.17667032869212732</c:v>
                </c:pt>
                <c:pt idx="652">
                  <c:v>0.15351016567378756</c:v>
                </c:pt>
                <c:pt idx="653">
                  <c:v>0.14946351791457826</c:v>
                </c:pt>
                <c:pt idx="654">
                  <c:v>0.17686412972791171</c:v>
                </c:pt>
                <c:pt idx="655">
                  <c:v>0.14285147040733512</c:v>
                </c:pt>
                <c:pt idx="656">
                  <c:v>0.14348253380158099</c:v>
                </c:pt>
                <c:pt idx="657">
                  <c:v>0.13298940938215484</c:v>
                </c:pt>
                <c:pt idx="658">
                  <c:v>0.13938054578042119</c:v>
                </c:pt>
                <c:pt idx="659">
                  <c:v>0.13826757448479451</c:v>
                </c:pt>
                <c:pt idx="660">
                  <c:v>0.16147730596206869</c:v>
                </c:pt>
                <c:pt idx="661">
                  <c:v>0.11643821222431093</c:v>
                </c:pt>
                <c:pt idx="662">
                  <c:v>0.12590382633824587</c:v>
                </c:pt>
                <c:pt idx="663">
                  <c:v>0.11662140790540357</c:v>
                </c:pt>
                <c:pt idx="664">
                  <c:v>0.11277295427876034</c:v>
                </c:pt>
                <c:pt idx="665">
                  <c:v>0.12737361143659259</c:v>
                </c:pt>
                <c:pt idx="666">
                  <c:v>0.13800681959233535</c:v>
                </c:pt>
                <c:pt idx="667">
                  <c:v>0.14722123160803144</c:v>
                </c:pt>
                <c:pt idx="668">
                  <c:v>0.16460173126570876</c:v>
                </c:pt>
                <c:pt idx="669">
                  <c:v>0.1925356223289669</c:v>
                </c:pt>
                <c:pt idx="670">
                  <c:v>0.18668280899467363</c:v>
                </c:pt>
                <c:pt idx="671">
                  <c:v>0.20594482619982271</c:v>
                </c:pt>
                <c:pt idx="672">
                  <c:v>0.20631700303156608</c:v>
                </c:pt>
                <c:pt idx="673">
                  <c:v>0.17812304097552537</c:v>
                </c:pt>
                <c:pt idx="674">
                  <c:v>0.18729429720301946</c:v>
                </c:pt>
                <c:pt idx="675">
                  <c:v>0.1871154117403302</c:v>
                </c:pt>
                <c:pt idx="676">
                  <c:v>0.17798776664270222</c:v>
                </c:pt>
                <c:pt idx="677">
                  <c:v>0.22698925732953099</c:v>
                </c:pt>
                <c:pt idx="678">
                  <c:v>0.23860189399254225</c:v>
                </c:pt>
                <c:pt idx="679">
                  <c:v>0.25354744406536633</c:v>
                </c:pt>
                <c:pt idx="680">
                  <c:v>0.27124388483780359</c:v>
                </c:pt>
                <c:pt idx="681">
                  <c:v>0.25748154460017464</c:v>
                </c:pt>
                <c:pt idx="682">
                  <c:v>0.28156543727756933</c:v>
                </c:pt>
                <c:pt idx="683">
                  <c:v>0.26739739298312776</c:v>
                </c:pt>
                <c:pt idx="684">
                  <c:v>0.28758906618728186</c:v>
                </c:pt>
                <c:pt idx="685">
                  <c:v>0.27043409695421039</c:v>
                </c:pt>
                <c:pt idx="686">
                  <c:v>0.27829287127077884</c:v>
                </c:pt>
                <c:pt idx="687">
                  <c:v>0.27833675360697463</c:v>
                </c:pt>
                <c:pt idx="688">
                  <c:v>0.27826809605425196</c:v>
                </c:pt>
                <c:pt idx="689">
                  <c:v>0.27648301146056681</c:v>
                </c:pt>
                <c:pt idx="690">
                  <c:v>0.25637093557334983</c:v>
                </c:pt>
                <c:pt idx="691">
                  <c:v>0.22795652538073863</c:v>
                </c:pt>
                <c:pt idx="692">
                  <c:v>0.24509160859245691</c:v>
                </c:pt>
                <c:pt idx="693">
                  <c:v>0.20672217202467802</c:v>
                </c:pt>
                <c:pt idx="694">
                  <c:v>0.21596862135704059</c:v>
                </c:pt>
                <c:pt idx="695">
                  <c:v>0.17967204067894771</c:v>
                </c:pt>
                <c:pt idx="696">
                  <c:v>0.18346184387564249</c:v>
                </c:pt>
                <c:pt idx="697">
                  <c:v>0.18206301913338765</c:v>
                </c:pt>
                <c:pt idx="698">
                  <c:v>0.16989538897060197</c:v>
                </c:pt>
                <c:pt idx="699">
                  <c:v>0.18179130703863802</c:v>
                </c:pt>
                <c:pt idx="700">
                  <c:v>0.16126172158011715</c:v>
                </c:pt>
                <c:pt idx="701">
                  <c:v>0.16158218570953267</c:v>
                </c:pt>
                <c:pt idx="702">
                  <c:v>0.13870267386555546</c:v>
                </c:pt>
                <c:pt idx="703">
                  <c:v>0.12141442379078206</c:v>
                </c:pt>
                <c:pt idx="704">
                  <c:v>0.13577750391775811</c:v>
                </c:pt>
                <c:pt idx="705">
                  <c:v>0.13347784525330578</c:v>
                </c:pt>
                <c:pt idx="706">
                  <c:v>0.1237727122441068</c:v>
                </c:pt>
                <c:pt idx="707">
                  <c:v>0.12648374772461862</c:v>
                </c:pt>
                <c:pt idx="708">
                  <c:v>0.11414194705258314</c:v>
                </c:pt>
                <c:pt idx="709">
                  <c:v>0.11578037542579292</c:v>
                </c:pt>
                <c:pt idx="710">
                  <c:v>0.13453359986514665</c:v>
                </c:pt>
                <c:pt idx="711">
                  <c:v>0.13811076127997454</c:v>
                </c:pt>
                <c:pt idx="712">
                  <c:v>0.14962385799506067</c:v>
                </c:pt>
                <c:pt idx="713">
                  <c:v>0.1601731536941596</c:v>
                </c:pt>
                <c:pt idx="714">
                  <c:v>0.15716398530004499</c:v>
                </c:pt>
                <c:pt idx="715">
                  <c:v>0.14823997131233799</c:v>
                </c:pt>
                <c:pt idx="716">
                  <c:v>0.14505509006875111</c:v>
                </c:pt>
                <c:pt idx="717">
                  <c:v>0.16256171258082294</c:v>
                </c:pt>
                <c:pt idx="718">
                  <c:v>0.15717632888132713</c:v>
                </c:pt>
                <c:pt idx="719">
                  <c:v>0.20470993939782273</c:v>
                </c:pt>
                <c:pt idx="720">
                  <c:v>0.1939212940175557</c:v>
                </c:pt>
                <c:pt idx="721">
                  <c:v>0.19456095202759302</c:v>
                </c:pt>
                <c:pt idx="722">
                  <c:v>0.2359513872206167</c:v>
                </c:pt>
                <c:pt idx="723">
                  <c:v>0.2254240174511872</c:v>
                </c:pt>
                <c:pt idx="724">
                  <c:v>0.25183252915197224</c:v>
                </c:pt>
                <c:pt idx="725">
                  <c:v>0.27963623823193101</c:v>
                </c:pt>
                <c:pt idx="726">
                  <c:v>0.27032325340321472</c:v>
                </c:pt>
                <c:pt idx="727">
                  <c:v>0.23496228734303359</c:v>
                </c:pt>
                <c:pt idx="728">
                  <c:v>0.24355997783288691</c:v>
                </c:pt>
                <c:pt idx="729">
                  <c:v>0.26633534453414137</c:v>
                </c:pt>
                <c:pt idx="730">
                  <c:v>0.28723879201537678</c:v>
                </c:pt>
                <c:pt idx="731">
                  <c:v>0.26555076227715502</c:v>
                </c:pt>
                <c:pt idx="732">
                  <c:v>0.27070159073595795</c:v>
                </c:pt>
                <c:pt idx="733">
                  <c:v>0.28334234029786404</c:v>
                </c:pt>
                <c:pt idx="734">
                  <c:v>0.31664036969707821</c:v>
                </c:pt>
                <c:pt idx="735">
                  <c:v>0.32444007286604726</c:v>
                </c:pt>
                <c:pt idx="736">
                  <c:v>0.35219779197771039</c:v>
                </c:pt>
                <c:pt idx="737">
                  <c:v>0.36161300042490774</c:v>
                </c:pt>
                <c:pt idx="738">
                  <c:v>0.34765448760696194</c:v>
                </c:pt>
                <c:pt idx="739">
                  <c:v>0.35702769644770349</c:v>
                </c:pt>
                <c:pt idx="740">
                  <c:v>0.3327261916288336</c:v>
                </c:pt>
                <c:pt idx="741">
                  <c:v>0.34148443671728179</c:v>
                </c:pt>
                <c:pt idx="742">
                  <c:v>0.36185051855590056</c:v>
                </c:pt>
                <c:pt idx="743">
                  <c:v>0.34713248447514217</c:v>
                </c:pt>
                <c:pt idx="744">
                  <c:v>0.34489837284366182</c:v>
                </c:pt>
                <c:pt idx="745">
                  <c:v>0.30244698884541549</c:v>
                </c:pt>
                <c:pt idx="746">
                  <c:v>0.29914493648571711</c:v>
                </c:pt>
                <c:pt idx="747">
                  <c:v>0.26113301838941871</c:v>
                </c:pt>
                <c:pt idx="748">
                  <c:v>0.23251142717298579</c:v>
                </c:pt>
                <c:pt idx="749">
                  <c:v>0.24867511362612382</c:v>
                </c:pt>
                <c:pt idx="750">
                  <c:v>0.27186999870394168</c:v>
                </c:pt>
                <c:pt idx="751">
                  <c:v>0.17155583501478383</c:v>
                </c:pt>
                <c:pt idx="752">
                  <c:v>0.14526574631749664</c:v>
                </c:pt>
                <c:pt idx="753">
                  <c:v>0.15740906773397506</c:v>
                </c:pt>
                <c:pt idx="754">
                  <c:v>0.16140765016510752</c:v>
                </c:pt>
                <c:pt idx="755">
                  <c:v>0.1539117168161224</c:v>
                </c:pt>
                <c:pt idx="756">
                  <c:v>0.1846166868552776</c:v>
                </c:pt>
                <c:pt idx="757">
                  <c:v>0.18694325802696371</c:v>
                </c:pt>
                <c:pt idx="758">
                  <c:v>0.18928638881361612</c:v>
                </c:pt>
                <c:pt idx="759">
                  <c:v>0.21363096012848207</c:v>
                </c:pt>
                <c:pt idx="760">
                  <c:v>0.22718710322999497</c:v>
                </c:pt>
                <c:pt idx="761">
                  <c:v>0.22079747303145289</c:v>
                </c:pt>
                <c:pt idx="762">
                  <c:v>0.22397451774091021</c:v>
                </c:pt>
                <c:pt idx="763">
                  <c:v>0.24677088452566895</c:v>
                </c:pt>
                <c:pt idx="764">
                  <c:v>0.22938236623137009</c:v>
                </c:pt>
                <c:pt idx="765">
                  <c:v>0.23748329901548715</c:v>
                </c:pt>
                <c:pt idx="766">
                  <c:v>0.21639414201998272</c:v>
                </c:pt>
                <c:pt idx="767">
                  <c:v>0.18839693063422339</c:v>
                </c:pt>
                <c:pt idx="768">
                  <c:v>0.1917453968056336</c:v>
                </c:pt>
                <c:pt idx="769">
                  <c:v>0.18035035940350433</c:v>
                </c:pt>
                <c:pt idx="770">
                  <c:v>0.17962655479172662</c:v>
                </c:pt>
                <c:pt idx="771">
                  <c:v>0.18280890970693103</c:v>
                </c:pt>
                <c:pt idx="772">
                  <c:v>0.16947661270705167</c:v>
                </c:pt>
                <c:pt idx="773">
                  <c:v>0.16814625566908153</c:v>
                </c:pt>
                <c:pt idx="774">
                  <c:v>0.18286880764656496</c:v>
                </c:pt>
                <c:pt idx="775">
                  <c:v>0.16088294771536882</c:v>
                </c:pt>
                <c:pt idx="776">
                  <c:v>0.17808303839323925</c:v>
                </c:pt>
                <c:pt idx="777">
                  <c:v>0.18316958927463842</c:v>
                </c:pt>
                <c:pt idx="778">
                  <c:v>0.16709215664814495</c:v>
                </c:pt>
                <c:pt idx="779">
                  <c:v>0.17276344408909083</c:v>
                </c:pt>
                <c:pt idx="780">
                  <c:v>0.15540919319505625</c:v>
                </c:pt>
                <c:pt idx="781">
                  <c:v>0.16623365642572216</c:v>
                </c:pt>
                <c:pt idx="782">
                  <c:v>0.13327752208029067</c:v>
                </c:pt>
                <c:pt idx="783">
                  <c:v>0.14963912667943474</c:v>
                </c:pt>
                <c:pt idx="784">
                  <c:v>0.14336894793212215</c:v>
                </c:pt>
                <c:pt idx="785">
                  <c:v>0.12083866701590879</c:v>
                </c:pt>
                <c:pt idx="786">
                  <c:v>0.10357303267365975</c:v>
                </c:pt>
                <c:pt idx="787">
                  <c:v>9.2835919242230627E-2</c:v>
                </c:pt>
                <c:pt idx="788">
                  <c:v>9.2482565809266712E-2</c:v>
                </c:pt>
                <c:pt idx="789">
                  <c:v>8.7114176187425854E-2</c:v>
                </c:pt>
                <c:pt idx="790">
                  <c:v>8.8261083956999845E-2</c:v>
                </c:pt>
                <c:pt idx="791">
                  <c:v>7.308688283803158E-2</c:v>
                </c:pt>
                <c:pt idx="792">
                  <c:v>8.2125266496501634E-2</c:v>
                </c:pt>
                <c:pt idx="793">
                  <c:v>8.9231724592959624E-2</c:v>
                </c:pt>
                <c:pt idx="794">
                  <c:v>7.6599849016507043E-2</c:v>
                </c:pt>
                <c:pt idx="795">
                  <c:v>6.6161118345357414E-2</c:v>
                </c:pt>
                <c:pt idx="796">
                  <c:v>5.3221029066896769E-2</c:v>
                </c:pt>
                <c:pt idx="797">
                  <c:v>4.7028892139674712E-2</c:v>
                </c:pt>
                <c:pt idx="798">
                  <c:v>4.9912820505331822E-2</c:v>
                </c:pt>
                <c:pt idx="799">
                  <c:v>4.7425631907961972E-2</c:v>
                </c:pt>
                <c:pt idx="800">
                  <c:v>4.4846176935471896E-2</c:v>
                </c:pt>
                <c:pt idx="801">
                  <c:v>4.4210230775196493E-2</c:v>
                </c:pt>
                <c:pt idx="802">
                  <c:v>4.7071430843568282E-2</c:v>
                </c:pt>
                <c:pt idx="803">
                  <c:v>4.9148642066471092E-2</c:v>
                </c:pt>
                <c:pt idx="804">
                  <c:v>4.8917326263752552E-2</c:v>
                </c:pt>
                <c:pt idx="805">
                  <c:v>4.5495600056882496E-2</c:v>
                </c:pt>
                <c:pt idx="806">
                  <c:v>4.8389220224454882E-2</c:v>
                </c:pt>
                <c:pt idx="807">
                  <c:v>4.56337769425086E-2</c:v>
                </c:pt>
                <c:pt idx="808">
                  <c:v>4.5367089425724871E-2</c:v>
                </c:pt>
                <c:pt idx="809">
                  <c:v>5.0441354780094851E-2</c:v>
                </c:pt>
                <c:pt idx="810">
                  <c:v>4.5683017493805878E-2</c:v>
                </c:pt>
                <c:pt idx="811">
                  <c:v>2.3538911905413955E-2</c:v>
                </c:pt>
                <c:pt idx="812">
                  <c:v>2.0889350049251677E-2</c:v>
                </c:pt>
                <c:pt idx="813">
                  <c:v>1.9648673851449413E-2</c:v>
                </c:pt>
                <c:pt idx="814">
                  <c:v>1.8689586561777462E-2</c:v>
                </c:pt>
                <c:pt idx="815">
                  <c:v>1.80836817649918E-2</c:v>
                </c:pt>
                <c:pt idx="816">
                  <c:v>2.1179936855073262E-2</c:v>
                </c:pt>
                <c:pt idx="817">
                  <c:v>2.4953621602544565E-2</c:v>
                </c:pt>
                <c:pt idx="818">
                  <c:v>2.415280937915907E-2</c:v>
                </c:pt>
                <c:pt idx="819">
                  <c:v>2.3154823248794806E-2</c:v>
                </c:pt>
                <c:pt idx="820">
                  <c:v>2.429342974615864E-2</c:v>
                </c:pt>
                <c:pt idx="821">
                  <c:v>2.4775512397125179E-2</c:v>
                </c:pt>
                <c:pt idx="822">
                  <c:v>2.377490495427366E-2</c:v>
                </c:pt>
                <c:pt idx="823">
                  <c:v>2.4186994428405918E-2</c:v>
                </c:pt>
                <c:pt idx="824">
                  <c:v>3.3407886528829894E-2</c:v>
                </c:pt>
                <c:pt idx="825">
                  <c:v>3.4606867983211519E-2</c:v>
                </c:pt>
                <c:pt idx="826">
                  <c:v>4.154314745393705E-2</c:v>
                </c:pt>
                <c:pt idx="827">
                  <c:v>4.9979882218633392E-2</c:v>
                </c:pt>
                <c:pt idx="828">
                  <c:v>4.9111982328856586E-2</c:v>
                </c:pt>
                <c:pt idx="829">
                  <c:v>5.0401783892007841E-2</c:v>
                </c:pt>
                <c:pt idx="830">
                  <c:v>5.7057079138822332E-2</c:v>
                </c:pt>
                <c:pt idx="831">
                  <c:v>5.3263575727198503E-2</c:v>
                </c:pt>
                <c:pt idx="832">
                  <c:v>6.1911922360180435E-2</c:v>
                </c:pt>
                <c:pt idx="833">
                  <c:v>7.0483198272550243E-2</c:v>
                </c:pt>
                <c:pt idx="834">
                  <c:v>7.185552856999522E-2</c:v>
                </c:pt>
                <c:pt idx="835">
                  <c:v>7.4181189180874935E-2</c:v>
                </c:pt>
                <c:pt idx="836">
                  <c:v>8.1510651970990999E-2</c:v>
                </c:pt>
                <c:pt idx="837">
                  <c:v>8.9320457487622767E-2</c:v>
                </c:pt>
                <c:pt idx="838">
                  <c:v>7.3853027634835311E-2</c:v>
                </c:pt>
                <c:pt idx="839">
                  <c:v>6.1799508879160719E-2</c:v>
                </c:pt>
                <c:pt idx="840">
                  <c:v>6.1975532901489508E-2</c:v>
                </c:pt>
                <c:pt idx="841">
                  <c:v>5.6518731918344126E-2</c:v>
                </c:pt>
                <c:pt idx="842">
                  <c:v>3.9382433078967209E-2</c:v>
                </c:pt>
                <c:pt idx="843">
                  <c:v>3.7472850625292473E-2</c:v>
                </c:pt>
                <c:pt idx="844">
                  <c:v>4.977447113118607E-2</c:v>
                </c:pt>
                <c:pt idx="845">
                  <c:v>4.2668808117402729E-2</c:v>
                </c:pt>
                <c:pt idx="846">
                  <c:v>3.402989534473954E-2</c:v>
                </c:pt>
                <c:pt idx="847">
                  <c:v>4.8136817795497333E-2</c:v>
                </c:pt>
                <c:pt idx="848">
                  <c:v>3.7246555987060274E-2</c:v>
                </c:pt>
                <c:pt idx="849">
                  <c:v>4.4428953167725965E-2</c:v>
                </c:pt>
                <c:pt idx="850">
                  <c:v>3.3347955010641195E-2</c:v>
                </c:pt>
                <c:pt idx="851">
                  <c:v>3.5535580454267086E-2</c:v>
                </c:pt>
                <c:pt idx="852">
                  <c:v>3.4027026697764626E-2</c:v>
                </c:pt>
                <c:pt idx="853">
                  <c:v>3.6051604217419493E-2</c:v>
                </c:pt>
                <c:pt idx="854">
                  <c:v>2.5457019936954407E-2</c:v>
                </c:pt>
                <c:pt idx="855">
                  <c:v>3.4360624149110008E-2</c:v>
                </c:pt>
                <c:pt idx="856">
                  <c:v>3.9078588473693075E-2</c:v>
                </c:pt>
                <c:pt idx="857">
                  <c:v>3.8970805351434795E-2</c:v>
                </c:pt>
                <c:pt idx="858">
                  <c:v>4.9459596128863498E-2</c:v>
                </c:pt>
                <c:pt idx="859">
                  <c:v>5.2979718343776946E-2</c:v>
                </c:pt>
                <c:pt idx="860">
                  <c:v>6.6048072887432197E-2</c:v>
                </c:pt>
                <c:pt idx="861">
                  <c:v>6.8415650555380431E-2</c:v>
                </c:pt>
                <c:pt idx="862">
                  <c:v>7.6706471595639925E-2</c:v>
                </c:pt>
                <c:pt idx="863">
                  <c:v>8.5374676835362123E-2</c:v>
                </c:pt>
                <c:pt idx="864">
                  <c:v>8.1626729673179632E-2</c:v>
                </c:pt>
                <c:pt idx="865">
                  <c:v>8.0422623631812476E-2</c:v>
                </c:pt>
                <c:pt idx="866">
                  <c:v>7.246118240584562E-2</c:v>
                </c:pt>
                <c:pt idx="867">
                  <c:v>6.9446828281738857E-2</c:v>
                </c:pt>
                <c:pt idx="868">
                  <c:v>5.9415691153359748E-2</c:v>
                </c:pt>
                <c:pt idx="869">
                  <c:v>5.6806883244501213E-2</c:v>
                </c:pt>
                <c:pt idx="870">
                  <c:v>6.0004928173298257E-2</c:v>
                </c:pt>
                <c:pt idx="871">
                  <c:v>5.7720836434162273E-2</c:v>
                </c:pt>
                <c:pt idx="872">
                  <c:v>5.8398821117335034E-2</c:v>
                </c:pt>
                <c:pt idx="873">
                  <c:v>6.2781849337686949E-2</c:v>
                </c:pt>
                <c:pt idx="874">
                  <c:v>6.0453732109606258E-2</c:v>
                </c:pt>
                <c:pt idx="875">
                  <c:v>4.854334885199181E-2</c:v>
                </c:pt>
                <c:pt idx="876">
                  <c:v>4.3053305992862667E-2</c:v>
                </c:pt>
                <c:pt idx="877">
                  <c:v>4.3257770492199185E-2</c:v>
                </c:pt>
                <c:pt idx="878">
                  <c:v>3.6031585824968709E-2</c:v>
                </c:pt>
                <c:pt idx="879">
                  <c:v>3.7039336374720302E-2</c:v>
                </c:pt>
                <c:pt idx="880">
                  <c:v>4.0438294471684885E-2</c:v>
                </c:pt>
                <c:pt idx="881">
                  <c:v>2.9759366235276054E-2</c:v>
                </c:pt>
                <c:pt idx="882">
                  <c:v>3.083273038080811E-2</c:v>
                </c:pt>
                <c:pt idx="883">
                  <c:v>2.6040363298002703E-2</c:v>
                </c:pt>
                <c:pt idx="884">
                  <c:v>2.6829015715354919E-2</c:v>
                </c:pt>
                <c:pt idx="885">
                  <c:v>2.2926956637859455E-2</c:v>
                </c:pt>
                <c:pt idx="886">
                  <c:v>2.0361059525468534E-2</c:v>
                </c:pt>
                <c:pt idx="887">
                  <c:v>1.8523721571945276E-2</c:v>
                </c:pt>
                <c:pt idx="888">
                  <c:v>1.526726998377507E-2</c:v>
                </c:pt>
                <c:pt idx="889">
                  <c:v>1.4530499641871038E-2</c:v>
                </c:pt>
                <c:pt idx="890">
                  <c:v>1.3880338467842692E-2</c:v>
                </c:pt>
                <c:pt idx="891">
                  <c:v>1.5600461464587318E-2</c:v>
                </c:pt>
                <c:pt idx="892">
                  <c:v>1.623619527643988E-2</c:v>
                </c:pt>
                <c:pt idx="893">
                  <c:v>1.6286138936842727E-2</c:v>
                </c:pt>
                <c:pt idx="894">
                  <c:v>7.400055299286233E-3</c:v>
                </c:pt>
                <c:pt idx="895">
                  <c:v>1.3900427345836158E-2</c:v>
                </c:pt>
                <c:pt idx="896">
                  <c:v>1.796616843045969E-2</c:v>
                </c:pt>
                <c:pt idx="897">
                  <c:v>6.4090201748697537E-3</c:v>
                </c:pt>
                <c:pt idx="898">
                  <c:v>1.1819706501378882E-2</c:v>
                </c:pt>
                <c:pt idx="899">
                  <c:v>1.4158435981185616E-2</c:v>
                </c:pt>
                <c:pt idx="900">
                  <c:v>1.809313639981025E-2</c:v>
                </c:pt>
                <c:pt idx="901">
                  <c:v>2.6766309833276259E-2</c:v>
                </c:pt>
                <c:pt idx="902">
                  <c:v>2.5489633193444459E-2</c:v>
                </c:pt>
                <c:pt idx="903">
                  <c:v>2.8105916718379014E-2</c:v>
                </c:pt>
                <c:pt idx="904">
                  <c:v>2.020787471198017E-2</c:v>
                </c:pt>
                <c:pt idx="905">
                  <c:v>4.2574446963204032E-2</c:v>
                </c:pt>
                <c:pt idx="906">
                  <c:v>5.155001633235879E-2</c:v>
                </c:pt>
                <c:pt idx="907">
                  <c:v>5.379503980552848E-2</c:v>
                </c:pt>
                <c:pt idx="908">
                  <c:v>5.4816349799734293E-2</c:v>
                </c:pt>
                <c:pt idx="909">
                  <c:v>5.1055363389835948E-2</c:v>
                </c:pt>
                <c:pt idx="910">
                  <c:v>5.0548664917121247E-2</c:v>
                </c:pt>
                <c:pt idx="911">
                  <c:v>5.1152846903787096E-2</c:v>
                </c:pt>
                <c:pt idx="912">
                  <c:v>9.5468831000852225E-2</c:v>
                </c:pt>
                <c:pt idx="913">
                  <c:v>9.7093141048344184E-2</c:v>
                </c:pt>
                <c:pt idx="914">
                  <c:v>0.11614975966318727</c:v>
                </c:pt>
                <c:pt idx="915">
                  <c:v>9.4824840208274641E-2</c:v>
                </c:pt>
                <c:pt idx="916">
                  <c:v>0.1166350274265093</c:v>
                </c:pt>
                <c:pt idx="917">
                  <c:v>9.0651933060874074E-2</c:v>
                </c:pt>
                <c:pt idx="918">
                  <c:v>0.10564905821897297</c:v>
                </c:pt>
                <c:pt idx="919">
                  <c:v>0.10924136491136939</c:v>
                </c:pt>
                <c:pt idx="920">
                  <c:v>0.12729831410779713</c:v>
                </c:pt>
                <c:pt idx="921">
                  <c:v>0.1304307056743077</c:v>
                </c:pt>
                <c:pt idx="922">
                  <c:v>0.12764114818455058</c:v>
                </c:pt>
                <c:pt idx="923">
                  <c:v>0.12907374260191193</c:v>
                </c:pt>
                <c:pt idx="924">
                  <c:v>0.14314922243938621</c:v>
                </c:pt>
                <c:pt idx="925">
                  <c:v>0.13588403956389516</c:v>
                </c:pt>
                <c:pt idx="926">
                  <c:v>0.13082403981173546</c:v>
                </c:pt>
                <c:pt idx="927">
                  <c:v>0.12389603991353584</c:v>
                </c:pt>
                <c:pt idx="928">
                  <c:v>0.12374278061893301</c:v>
                </c:pt>
                <c:pt idx="929">
                  <c:v>0.12073977362790757</c:v>
                </c:pt>
                <c:pt idx="930">
                  <c:v>0.1670684234700901</c:v>
                </c:pt>
                <c:pt idx="931">
                  <c:v>0.12929466426948533</c:v>
                </c:pt>
                <c:pt idx="932">
                  <c:v>0.13761225636317315</c:v>
                </c:pt>
                <c:pt idx="933">
                  <c:v>0.15369247817412357</c:v>
                </c:pt>
                <c:pt idx="934">
                  <c:v>0.14724078903556398</c:v>
                </c:pt>
                <c:pt idx="935">
                  <c:v>0.12423598395317606</c:v>
                </c:pt>
                <c:pt idx="936">
                  <c:v>0.1240608506663234</c:v>
                </c:pt>
                <c:pt idx="937">
                  <c:v>0.13825058051641617</c:v>
                </c:pt>
                <c:pt idx="938">
                  <c:v>0.15342431448743157</c:v>
                </c:pt>
                <c:pt idx="939">
                  <c:v>0.20922856802633852</c:v>
                </c:pt>
                <c:pt idx="940">
                  <c:v>0.20904162884006378</c:v>
                </c:pt>
                <c:pt idx="941">
                  <c:v>0.1597469961017364</c:v>
                </c:pt>
                <c:pt idx="942">
                  <c:v>0.18398682435370101</c:v>
                </c:pt>
                <c:pt idx="943">
                  <c:v>0.17304421743921911</c:v>
                </c:pt>
                <c:pt idx="944">
                  <c:v>0.12252770965042584</c:v>
                </c:pt>
                <c:pt idx="945">
                  <c:v>0.11587884413471169</c:v>
                </c:pt>
                <c:pt idx="946">
                  <c:v>0.10291123421724474</c:v>
                </c:pt>
                <c:pt idx="947">
                  <c:v>9.2739784021360697E-2</c:v>
                </c:pt>
                <c:pt idx="948">
                  <c:v>0.13944880350671052</c:v>
                </c:pt>
                <c:pt idx="949">
                  <c:v>0.14665416666723025</c:v>
                </c:pt>
                <c:pt idx="950">
                  <c:v>0.16130799194934045</c:v>
                </c:pt>
                <c:pt idx="951">
                  <c:v>0.12314187257232452</c:v>
                </c:pt>
                <c:pt idx="952">
                  <c:v>0.10074430688699354</c:v>
                </c:pt>
                <c:pt idx="953">
                  <c:v>0.11262480100829211</c:v>
                </c:pt>
                <c:pt idx="954">
                  <c:v>7.537055095228537E-2</c:v>
                </c:pt>
                <c:pt idx="955">
                  <c:v>9.2189334471030504E-2</c:v>
                </c:pt>
                <c:pt idx="956">
                  <c:v>0.10520957429293686</c:v>
                </c:pt>
                <c:pt idx="957">
                  <c:v>9.0932146671722003E-2</c:v>
                </c:pt>
                <c:pt idx="958">
                  <c:v>8.8207174238663283E-2</c:v>
                </c:pt>
                <c:pt idx="959">
                  <c:v>0.11255198971901645</c:v>
                </c:pt>
                <c:pt idx="960">
                  <c:v>0.11949091574938048</c:v>
                </c:pt>
                <c:pt idx="961">
                  <c:v>0.14198084753707002</c:v>
                </c:pt>
                <c:pt idx="962">
                  <c:v>0.15556495777571233</c:v>
                </c:pt>
                <c:pt idx="963">
                  <c:v>0.18683101731314458</c:v>
                </c:pt>
                <c:pt idx="964">
                  <c:v>0.17944835893221839</c:v>
                </c:pt>
                <c:pt idx="965">
                  <c:v>0.18471958686579235</c:v>
                </c:pt>
                <c:pt idx="966">
                  <c:v>0.19012032128539594</c:v>
                </c:pt>
                <c:pt idx="967">
                  <c:v>0.18058359165649918</c:v>
                </c:pt>
                <c:pt idx="968">
                  <c:v>0.15002827194345777</c:v>
                </c:pt>
                <c:pt idx="969">
                  <c:v>0.1397970489264819</c:v>
                </c:pt>
                <c:pt idx="970">
                  <c:v>0.13729742726257074</c:v>
                </c:pt>
                <c:pt idx="971">
                  <c:v>0.15608517069868971</c:v>
                </c:pt>
                <c:pt idx="972">
                  <c:v>0.13391016046537407</c:v>
                </c:pt>
                <c:pt idx="973">
                  <c:v>0.14799183236628807</c:v>
                </c:pt>
                <c:pt idx="974">
                  <c:v>0.13118835085937755</c:v>
                </c:pt>
                <c:pt idx="975">
                  <c:v>0.1625338070263822</c:v>
                </c:pt>
                <c:pt idx="976">
                  <c:v>0.17839431667465602</c:v>
                </c:pt>
                <c:pt idx="977">
                  <c:v>0.16486808704147943</c:v>
                </c:pt>
                <c:pt idx="978">
                  <c:v>0.1655988352785335</c:v>
                </c:pt>
                <c:pt idx="979">
                  <c:v>0.1687278442118898</c:v>
                </c:pt>
                <c:pt idx="980">
                  <c:v>0.15085571615409471</c:v>
                </c:pt>
                <c:pt idx="981">
                  <c:v>0.18020082556284597</c:v>
                </c:pt>
                <c:pt idx="982">
                  <c:v>0.16912255204143689</c:v>
                </c:pt>
                <c:pt idx="983">
                  <c:v>0.16751368564568542</c:v>
                </c:pt>
                <c:pt idx="984">
                  <c:v>0.17773071097712201</c:v>
                </c:pt>
                <c:pt idx="985">
                  <c:v>0.19875668899115573</c:v>
                </c:pt>
                <c:pt idx="986">
                  <c:v>0.20556467936285766</c:v>
                </c:pt>
                <c:pt idx="987">
                  <c:v>0.21731342041304891</c:v>
                </c:pt>
                <c:pt idx="988">
                  <c:v>0.22655903825775756</c:v>
                </c:pt>
                <c:pt idx="989">
                  <c:v>0.2343767540296634</c:v>
                </c:pt>
                <c:pt idx="990">
                  <c:v>0.21418279747272334</c:v>
                </c:pt>
                <c:pt idx="991">
                  <c:v>0.21664710345985075</c:v>
                </c:pt>
                <c:pt idx="992">
                  <c:v>0.2080591101522011</c:v>
                </c:pt>
                <c:pt idx="993">
                  <c:v>0.16805040283296885</c:v>
                </c:pt>
                <c:pt idx="994">
                  <c:v>0.17586398727881536</c:v>
                </c:pt>
                <c:pt idx="995">
                  <c:v>0.15850111227989894</c:v>
                </c:pt>
                <c:pt idx="996">
                  <c:v>0.15435435829599206</c:v>
                </c:pt>
                <c:pt idx="997">
                  <c:v>0.16063989484988916</c:v>
                </c:pt>
                <c:pt idx="998">
                  <c:v>0.15073665640373932</c:v>
                </c:pt>
                <c:pt idx="999">
                  <c:v>0.16070322673526377</c:v>
                </c:pt>
                <c:pt idx="1000">
                  <c:v>0.1338489668145956</c:v>
                </c:pt>
                <c:pt idx="1001">
                  <c:v>0.14703656631544282</c:v>
                </c:pt>
                <c:pt idx="1002">
                  <c:v>0.14496930610688386</c:v>
                </c:pt>
                <c:pt idx="1003">
                  <c:v>0.18632783298529276</c:v>
                </c:pt>
                <c:pt idx="1004">
                  <c:v>0.19814167452761888</c:v>
                </c:pt>
                <c:pt idx="1005">
                  <c:v>0.222381872906772</c:v>
                </c:pt>
                <c:pt idx="1006">
                  <c:v>0.2441575665742437</c:v>
                </c:pt>
                <c:pt idx="1007">
                  <c:v>0.26892126278598522</c:v>
                </c:pt>
                <c:pt idx="1008">
                  <c:v>0.26355481266304803</c:v>
                </c:pt>
                <c:pt idx="1009">
                  <c:v>0.26014679536749691</c:v>
                </c:pt>
                <c:pt idx="1010">
                  <c:v>0.24538119453159446</c:v>
                </c:pt>
                <c:pt idx="1011">
                  <c:v>0.24851602450098564</c:v>
                </c:pt>
                <c:pt idx="1012">
                  <c:v>0.25441159406400526</c:v>
                </c:pt>
                <c:pt idx="1013">
                  <c:v>0.24346754700096226</c:v>
                </c:pt>
                <c:pt idx="1014">
                  <c:v>0.23652836731385157</c:v>
                </c:pt>
                <c:pt idx="1015">
                  <c:v>0.24616245433786171</c:v>
                </c:pt>
                <c:pt idx="1016">
                  <c:v>0.22384304461419954</c:v>
                </c:pt>
                <c:pt idx="1017">
                  <c:v>0.22669724662165308</c:v>
                </c:pt>
                <c:pt idx="1018">
                  <c:v>0.22054082263146446</c:v>
                </c:pt>
                <c:pt idx="1019">
                  <c:v>0.23872040327784202</c:v>
                </c:pt>
                <c:pt idx="1020">
                  <c:v>0.23889555395888418</c:v>
                </c:pt>
                <c:pt idx="1021">
                  <c:v>0.23242791789436035</c:v>
                </c:pt>
                <c:pt idx="1022">
                  <c:v>0.23729958681226221</c:v>
                </c:pt>
                <c:pt idx="1023">
                  <c:v>0.21808888711519414</c:v>
                </c:pt>
                <c:pt idx="1024">
                  <c:v>0.20361452650853323</c:v>
                </c:pt>
                <c:pt idx="1025">
                  <c:v>0.17923655928725268</c:v>
                </c:pt>
                <c:pt idx="1026">
                  <c:v>0.16761661715492959</c:v>
                </c:pt>
                <c:pt idx="1027">
                  <c:v>0.16352022122358775</c:v>
                </c:pt>
                <c:pt idx="1028">
                  <c:v>0.15432757345825437</c:v>
                </c:pt>
                <c:pt idx="1029">
                  <c:v>0.15352702740363922</c:v>
                </c:pt>
                <c:pt idx="1030">
                  <c:v>0.17317757312999826</c:v>
                </c:pt>
                <c:pt idx="1031">
                  <c:v>0.18356599975947274</c:v>
                </c:pt>
                <c:pt idx="1032">
                  <c:v>0.16831546751921522</c:v>
                </c:pt>
                <c:pt idx="1033">
                  <c:v>0.12514641070029822</c:v>
                </c:pt>
                <c:pt idx="1034">
                  <c:v>0.12464608583007938</c:v>
                </c:pt>
                <c:pt idx="1035">
                  <c:v>0.14723715543428517</c:v>
                </c:pt>
                <c:pt idx="1036">
                  <c:v>0.13830979882137473</c:v>
                </c:pt>
                <c:pt idx="1037">
                  <c:v>0.13147704469318</c:v>
                </c:pt>
                <c:pt idx="1038">
                  <c:v>0.15045749456999366</c:v>
                </c:pt>
                <c:pt idx="1039">
                  <c:v>0.16541802292579949</c:v>
                </c:pt>
                <c:pt idx="1040">
                  <c:v>0.16701638184456313</c:v>
                </c:pt>
                <c:pt idx="1041">
                  <c:v>0.16004323106167939</c:v>
                </c:pt>
                <c:pt idx="1042">
                  <c:v>0.14977970492283016</c:v>
                </c:pt>
                <c:pt idx="1043">
                  <c:v>0.14910054466415115</c:v>
                </c:pt>
                <c:pt idx="1044">
                  <c:v>0.14235887242600423</c:v>
                </c:pt>
                <c:pt idx="1045">
                  <c:v>0.11538539437881114</c:v>
                </c:pt>
                <c:pt idx="1046">
                  <c:v>0.12735718323883713</c:v>
                </c:pt>
                <c:pt idx="1047">
                  <c:v>9.6438652445531167E-2</c:v>
                </c:pt>
                <c:pt idx="1048">
                  <c:v>7.9581798810543142E-2</c:v>
                </c:pt>
                <c:pt idx="1049">
                  <c:v>8.4312302257584459E-2</c:v>
                </c:pt>
                <c:pt idx="1050">
                  <c:v>7.4810344529656889E-2</c:v>
                </c:pt>
                <c:pt idx="1051">
                  <c:v>9.1466798968026286E-2</c:v>
                </c:pt>
                <c:pt idx="1052">
                  <c:v>8.4854521053251919E-2</c:v>
                </c:pt>
                <c:pt idx="1053">
                  <c:v>7.789899538840403E-2</c:v>
                </c:pt>
                <c:pt idx="1054">
                  <c:v>8.5055920936292967E-2</c:v>
                </c:pt>
                <c:pt idx="1055">
                  <c:v>8.0047526671795044E-2</c:v>
                </c:pt>
                <c:pt idx="1056">
                  <c:v>7.577813800427137E-2</c:v>
                </c:pt>
                <c:pt idx="1057">
                  <c:v>8.349155083148542E-2</c:v>
                </c:pt>
                <c:pt idx="1058">
                  <c:v>0.1000288767610546</c:v>
                </c:pt>
                <c:pt idx="1059">
                  <c:v>0.10359937045579148</c:v>
                </c:pt>
                <c:pt idx="1060">
                  <c:v>0.11874550753609386</c:v>
                </c:pt>
                <c:pt idx="1061">
                  <c:v>8.9962070241877287E-2</c:v>
                </c:pt>
                <c:pt idx="1062">
                  <c:v>8.2070327296770967E-2</c:v>
                </c:pt>
                <c:pt idx="1063">
                  <c:v>9.0208987359860077E-2</c:v>
                </c:pt>
                <c:pt idx="1064">
                  <c:v>9.1599705574242352E-2</c:v>
                </c:pt>
                <c:pt idx="1065">
                  <c:v>8.4101118683970605E-2</c:v>
                </c:pt>
                <c:pt idx="1066">
                  <c:v>8.6796644506409407E-2</c:v>
                </c:pt>
                <c:pt idx="1067">
                  <c:v>0.10596610850604929</c:v>
                </c:pt>
                <c:pt idx="1068">
                  <c:v>0.13294719634805469</c:v>
                </c:pt>
                <c:pt idx="1069">
                  <c:v>0.12435647250578091</c:v>
                </c:pt>
                <c:pt idx="1070">
                  <c:v>0.10826269220003817</c:v>
                </c:pt>
                <c:pt idx="1071">
                  <c:v>0.10217587702346471</c:v>
                </c:pt>
                <c:pt idx="1072">
                  <c:v>7.8414151363345841E-2</c:v>
                </c:pt>
                <c:pt idx="1073">
                  <c:v>9.3691975355265619E-2</c:v>
                </c:pt>
                <c:pt idx="1074">
                  <c:v>7.0020744829130455E-2</c:v>
                </c:pt>
                <c:pt idx="1075">
                  <c:v>5.6728551415013082E-2</c:v>
                </c:pt>
                <c:pt idx="1076">
                  <c:v>4.6656308928387159E-2</c:v>
                </c:pt>
                <c:pt idx="1077">
                  <c:v>5.1166170874456567E-2</c:v>
                </c:pt>
                <c:pt idx="1078">
                  <c:v>4.4877256482546375E-2</c:v>
                </c:pt>
                <c:pt idx="1079">
                  <c:v>4.0743554849448325E-2</c:v>
                </c:pt>
                <c:pt idx="1080">
                  <c:v>4.4742289614649024E-2</c:v>
                </c:pt>
                <c:pt idx="1081">
                  <c:v>3.0370543990498135E-2</c:v>
                </c:pt>
                <c:pt idx="1082">
                  <c:v>2.8782100048876574E-2</c:v>
                </c:pt>
                <c:pt idx="1083">
                  <c:v>4.3837305836260908E-2</c:v>
                </c:pt>
                <c:pt idx="1084">
                  <c:v>2.6249187786675086E-2</c:v>
                </c:pt>
                <c:pt idx="1085">
                  <c:v>3.3094429203792984E-2</c:v>
                </c:pt>
                <c:pt idx="1086">
                  <c:v>3.8042421849720329E-2</c:v>
                </c:pt>
                <c:pt idx="1087">
                  <c:v>2.8786837291487087E-2</c:v>
                </c:pt>
                <c:pt idx="1088">
                  <c:v>2.789828836399643E-2</c:v>
                </c:pt>
                <c:pt idx="1089">
                  <c:v>2.4239529160632E-2</c:v>
                </c:pt>
                <c:pt idx="1090">
                  <c:v>2.5886861389434176E-2</c:v>
                </c:pt>
                <c:pt idx="1091">
                  <c:v>2.2305482480170977E-2</c:v>
                </c:pt>
                <c:pt idx="1092">
                  <c:v>2.1754332057324629E-2</c:v>
                </c:pt>
                <c:pt idx="1093">
                  <c:v>2.5212862209866765E-2</c:v>
                </c:pt>
                <c:pt idx="1094">
                  <c:v>2.3962392360982906E-2</c:v>
                </c:pt>
                <c:pt idx="1095">
                  <c:v>5.80192176570868E-2</c:v>
                </c:pt>
                <c:pt idx="1096">
                  <c:v>6.5471533010245803E-2</c:v>
                </c:pt>
                <c:pt idx="1097">
                  <c:v>7.0134210484088952E-2</c:v>
                </c:pt>
                <c:pt idx="1098">
                  <c:v>6.6810767985629294E-2</c:v>
                </c:pt>
                <c:pt idx="1099">
                  <c:v>5.5080277515742286E-2</c:v>
                </c:pt>
                <c:pt idx="1100">
                  <c:v>7.3756717250038364E-2</c:v>
                </c:pt>
                <c:pt idx="1101">
                  <c:v>6.9392859386119943E-2</c:v>
                </c:pt>
                <c:pt idx="1102">
                  <c:v>6.763359367089665E-2</c:v>
                </c:pt>
                <c:pt idx="1103">
                  <c:v>6.765385562868248E-2</c:v>
                </c:pt>
                <c:pt idx="1104">
                  <c:v>7.1911837700240608E-2</c:v>
                </c:pt>
                <c:pt idx="1105">
                  <c:v>8.0611000807346664E-2</c:v>
                </c:pt>
                <c:pt idx="1106">
                  <c:v>7.8387895208611461E-2</c:v>
                </c:pt>
                <c:pt idx="1107">
                  <c:v>6.716450771117792E-2</c:v>
                </c:pt>
                <c:pt idx="1108">
                  <c:v>6.5135697824342087E-2</c:v>
                </c:pt>
                <c:pt idx="1109">
                  <c:v>6.7734693802124199E-2</c:v>
                </c:pt>
                <c:pt idx="1110">
                  <c:v>8.1677594463499259E-2</c:v>
                </c:pt>
                <c:pt idx="1111">
                  <c:v>8.1247062079609272E-2</c:v>
                </c:pt>
                <c:pt idx="1112">
                  <c:v>8.9068975209526155E-2</c:v>
                </c:pt>
                <c:pt idx="1113">
                  <c:v>7.8218484876738825E-2</c:v>
                </c:pt>
                <c:pt idx="1114">
                  <c:v>8.6586535773717416E-2</c:v>
                </c:pt>
                <c:pt idx="1115">
                  <c:v>7.2136995614497518E-2</c:v>
                </c:pt>
                <c:pt idx="1116">
                  <c:v>7.2065989624313875E-2</c:v>
                </c:pt>
                <c:pt idx="1117">
                  <c:v>8.6318234812103989E-2</c:v>
                </c:pt>
                <c:pt idx="1118">
                  <c:v>0.11598936543334169</c:v>
                </c:pt>
                <c:pt idx="1119">
                  <c:v>0.12027678421665577</c:v>
                </c:pt>
                <c:pt idx="1120">
                  <c:v>0.14401984452628205</c:v>
                </c:pt>
                <c:pt idx="1121">
                  <c:v>0.13212114368173483</c:v>
                </c:pt>
                <c:pt idx="1122">
                  <c:v>0.15090629220536367</c:v>
                </c:pt>
                <c:pt idx="1123">
                  <c:v>9.9800388355369335E-2</c:v>
                </c:pt>
                <c:pt idx="1124">
                  <c:v>0.10759151725104471</c:v>
                </c:pt>
                <c:pt idx="1125">
                  <c:v>0.10814393006854769</c:v>
                </c:pt>
                <c:pt idx="1126">
                  <c:v>0.12499352827216643</c:v>
                </c:pt>
                <c:pt idx="1127">
                  <c:v>0.14564461857650107</c:v>
                </c:pt>
                <c:pt idx="1128">
                  <c:v>0.1164084136148813</c:v>
                </c:pt>
                <c:pt idx="1129">
                  <c:v>0.12047398582532676</c:v>
                </c:pt>
                <c:pt idx="1130">
                  <c:v>0.14014251030472086</c:v>
                </c:pt>
                <c:pt idx="1131">
                  <c:v>0.12391441091933297</c:v>
                </c:pt>
                <c:pt idx="1132">
                  <c:v>0.13313160887345907</c:v>
                </c:pt>
                <c:pt idx="1133">
                  <c:v>0.11620217886276274</c:v>
                </c:pt>
                <c:pt idx="1134">
                  <c:v>0.12017015998037138</c:v>
                </c:pt>
                <c:pt idx="1135">
                  <c:v>0.12633349025497526</c:v>
                </c:pt>
                <c:pt idx="1136">
                  <c:v>9.5104666610263774E-2</c:v>
                </c:pt>
                <c:pt idx="1137">
                  <c:v>0.1137419991322588</c:v>
                </c:pt>
                <c:pt idx="1138">
                  <c:v>0.1058023864293699</c:v>
                </c:pt>
                <c:pt idx="1139">
                  <c:v>9.1982743389936256E-2</c:v>
                </c:pt>
                <c:pt idx="1140">
                  <c:v>9.0872855450258735E-2</c:v>
                </c:pt>
                <c:pt idx="1141">
                  <c:v>9.1606565943909521E-2</c:v>
                </c:pt>
                <c:pt idx="1142">
                  <c:v>8.8196572764851863E-2</c:v>
                </c:pt>
                <c:pt idx="1143">
                  <c:v>9.6315672731940499E-2</c:v>
                </c:pt>
                <c:pt idx="1144">
                  <c:v>8.4260069969207332E-2</c:v>
                </c:pt>
                <c:pt idx="1145">
                  <c:v>6.4021255424883239E-2</c:v>
                </c:pt>
                <c:pt idx="1146">
                  <c:v>6.1191485980138738E-2</c:v>
                </c:pt>
                <c:pt idx="1147">
                  <c:v>5.9280717119708198E-2</c:v>
                </c:pt>
                <c:pt idx="1148">
                  <c:v>3.8288810405986376E-2</c:v>
                </c:pt>
                <c:pt idx="1149">
                  <c:v>3.7229750677233706E-2</c:v>
                </c:pt>
                <c:pt idx="1150">
                  <c:v>3.8534065311655895E-2</c:v>
                </c:pt>
                <c:pt idx="1151">
                  <c:v>3.9576270206857923E-2</c:v>
                </c:pt>
                <c:pt idx="1152">
                  <c:v>5.0724809010534389E-2</c:v>
                </c:pt>
                <c:pt idx="1153">
                  <c:v>4.9595636677780275E-2</c:v>
                </c:pt>
                <c:pt idx="1154">
                  <c:v>4.9362052703306222E-2</c:v>
                </c:pt>
                <c:pt idx="1155">
                  <c:v>5.8226356114157038E-2</c:v>
                </c:pt>
                <c:pt idx="1156">
                  <c:v>5.3149305617299365E-2</c:v>
                </c:pt>
                <c:pt idx="1157">
                  <c:v>5.8805452865087128E-2</c:v>
                </c:pt>
                <c:pt idx="1158">
                  <c:v>5.8438311114797185E-2</c:v>
                </c:pt>
                <c:pt idx="1159">
                  <c:v>5.272839632355001E-2</c:v>
                </c:pt>
                <c:pt idx="1160">
                  <c:v>4.0479910205061177E-2</c:v>
                </c:pt>
                <c:pt idx="1161">
                  <c:v>4.9885717841960935E-2</c:v>
                </c:pt>
                <c:pt idx="1162">
                  <c:v>5.0246264686107767E-2</c:v>
                </c:pt>
                <c:pt idx="1163">
                  <c:v>5.0467619599281803E-2</c:v>
                </c:pt>
                <c:pt idx="1164">
                  <c:v>4.6650293479520086E-2</c:v>
                </c:pt>
                <c:pt idx="1165">
                  <c:v>6.8483096930677029E-2</c:v>
                </c:pt>
                <c:pt idx="1166">
                  <c:v>7.5606827351147946E-2</c:v>
                </c:pt>
                <c:pt idx="1167">
                  <c:v>8.0178186097520518E-2</c:v>
                </c:pt>
                <c:pt idx="1168">
                  <c:v>7.5504533045407538E-2</c:v>
                </c:pt>
                <c:pt idx="1169">
                  <c:v>0.10090592351512276</c:v>
                </c:pt>
                <c:pt idx="1170">
                  <c:v>9.7528776148286367E-2</c:v>
                </c:pt>
                <c:pt idx="1171">
                  <c:v>0.10832895831648717</c:v>
                </c:pt>
                <c:pt idx="1172">
                  <c:v>0.10839519387327752</c:v>
                </c:pt>
                <c:pt idx="1173">
                  <c:v>0.10435547668553208</c:v>
                </c:pt>
                <c:pt idx="1174">
                  <c:v>0.10794383779087736</c:v>
                </c:pt>
                <c:pt idx="1175">
                  <c:v>0.12187384161609373</c:v>
                </c:pt>
                <c:pt idx="1176">
                  <c:v>0.10961248116016786</c:v>
                </c:pt>
                <c:pt idx="1177">
                  <c:v>0.11112781059035225</c:v>
                </c:pt>
                <c:pt idx="1178">
                  <c:v>9.8747650374830714E-2</c:v>
                </c:pt>
                <c:pt idx="1179">
                  <c:v>9.7434813489383876E-2</c:v>
                </c:pt>
                <c:pt idx="1180">
                  <c:v>9.4605145721436065E-2</c:v>
                </c:pt>
                <c:pt idx="1181">
                  <c:v>6.1734207478998139E-2</c:v>
                </c:pt>
                <c:pt idx="1182">
                  <c:v>8.2465058833083679E-2</c:v>
                </c:pt>
                <c:pt idx="1183">
                  <c:v>6.2760199049089554E-2</c:v>
                </c:pt>
                <c:pt idx="1184">
                  <c:v>4.9657233671244999E-2</c:v>
                </c:pt>
                <c:pt idx="1185">
                  <c:v>4.995446762824899E-2</c:v>
                </c:pt>
                <c:pt idx="1186">
                  <c:v>5.4449915368989965E-2</c:v>
                </c:pt>
                <c:pt idx="1187">
                  <c:v>9.2473567649387495E-2</c:v>
                </c:pt>
                <c:pt idx="1188">
                  <c:v>9.2689260712609189E-2</c:v>
                </c:pt>
                <c:pt idx="1189">
                  <c:v>9.8580828554657191E-2</c:v>
                </c:pt>
                <c:pt idx="1190">
                  <c:v>0.11906448512952116</c:v>
                </c:pt>
                <c:pt idx="1191">
                  <c:v>0.10051356295508401</c:v>
                </c:pt>
                <c:pt idx="1192">
                  <c:v>9.4993557721537225E-2</c:v>
                </c:pt>
                <c:pt idx="1193">
                  <c:v>6.1227463711775003E-2</c:v>
                </c:pt>
                <c:pt idx="1194">
                  <c:v>9.069589348852436E-2</c:v>
                </c:pt>
                <c:pt idx="1195">
                  <c:v>8.5273647655095847E-2</c:v>
                </c:pt>
                <c:pt idx="1196">
                  <c:v>7.9795114107655357E-2</c:v>
                </c:pt>
                <c:pt idx="1197">
                  <c:v>8.6917347764196073E-2</c:v>
                </c:pt>
                <c:pt idx="1198">
                  <c:v>8.1618518873912735E-2</c:v>
                </c:pt>
                <c:pt idx="1199">
                  <c:v>9.7367270774336961E-2</c:v>
                </c:pt>
                <c:pt idx="1200">
                  <c:v>0.1074761199785526</c:v>
                </c:pt>
                <c:pt idx="1201">
                  <c:v>0.11016040045331277</c:v>
                </c:pt>
                <c:pt idx="1202">
                  <c:v>0.1133701474913093</c:v>
                </c:pt>
                <c:pt idx="1203">
                  <c:v>0.11436163178127993</c:v>
                </c:pt>
                <c:pt idx="1204">
                  <c:v>0.11312976109987051</c:v>
                </c:pt>
                <c:pt idx="1205">
                  <c:v>0.10791794099837533</c:v>
                </c:pt>
                <c:pt idx="1206">
                  <c:v>9.5415165690056286E-2</c:v>
                </c:pt>
                <c:pt idx="1207">
                  <c:v>0.10589301455930047</c:v>
                </c:pt>
                <c:pt idx="1208">
                  <c:v>8.5773374069186462E-2</c:v>
                </c:pt>
                <c:pt idx="1209">
                  <c:v>9.4955860039284412E-2</c:v>
                </c:pt>
                <c:pt idx="1210">
                  <c:v>0.1017730891272666</c:v>
                </c:pt>
                <c:pt idx="1211">
                  <c:v>0.10746993972451058</c:v>
                </c:pt>
                <c:pt idx="1212">
                  <c:v>0.10412403578195618</c:v>
                </c:pt>
                <c:pt idx="1213">
                  <c:v>0.12296166750703444</c:v>
                </c:pt>
                <c:pt idx="1214">
                  <c:v>0.10983961607706207</c:v>
                </c:pt>
                <c:pt idx="1215">
                  <c:v>8.9699208977295636E-2</c:v>
                </c:pt>
                <c:pt idx="1216">
                  <c:v>0.11444260470865576</c:v>
                </c:pt>
                <c:pt idx="1217">
                  <c:v>0.13031708809143272</c:v>
                </c:pt>
                <c:pt idx="1218">
                  <c:v>0.13526985868426536</c:v>
                </c:pt>
                <c:pt idx="1219">
                  <c:v>0.12559446210038713</c:v>
                </c:pt>
                <c:pt idx="1220">
                  <c:v>0.13535103093415657</c:v>
                </c:pt>
                <c:pt idx="1221">
                  <c:v>0.151396428071843</c:v>
                </c:pt>
                <c:pt idx="1222">
                  <c:v>0.17298469465810243</c:v>
                </c:pt>
                <c:pt idx="1223">
                  <c:v>0.12740848984172179</c:v>
                </c:pt>
                <c:pt idx="1224">
                  <c:v>0.16628372251686188</c:v>
                </c:pt>
                <c:pt idx="1225">
                  <c:v>0.17368742739006698</c:v>
                </c:pt>
                <c:pt idx="1226">
                  <c:v>0.20000455803047279</c:v>
                </c:pt>
                <c:pt idx="1227">
                  <c:v>0.23095159795597409</c:v>
                </c:pt>
                <c:pt idx="1228">
                  <c:v>0.18012851531397506</c:v>
                </c:pt>
                <c:pt idx="1229">
                  <c:v>0.19307132883136527</c:v>
                </c:pt>
                <c:pt idx="1230">
                  <c:v>0.16531730100558031</c:v>
                </c:pt>
                <c:pt idx="1231">
                  <c:v>0.17011865173120094</c:v>
                </c:pt>
                <c:pt idx="1232">
                  <c:v>8.9702381000657971E-2</c:v>
                </c:pt>
                <c:pt idx="1233">
                  <c:v>0.12332025665225255</c:v>
                </c:pt>
                <c:pt idx="1234">
                  <c:v>0.13848096590068903</c:v>
                </c:pt>
                <c:pt idx="1235">
                  <c:v>0.15720783832447377</c:v>
                </c:pt>
                <c:pt idx="1236">
                  <c:v>0.14928515107182624</c:v>
                </c:pt>
                <c:pt idx="1237">
                  <c:v>0.13530854643597842</c:v>
                </c:pt>
                <c:pt idx="1238">
                  <c:v>0.18047209997037161</c:v>
                </c:pt>
                <c:pt idx="1239">
                  <c:v>0.15370506144138496</c:v>
                </c:pt>
                <c:pt idx="1240">
                  <c:v>0.16998469395816812</c:v>
                </c:pt>
                <c:pt idx="1241">
                  <c:v>0.16398396107910845</c:v>
                </c:pt>
                <c:pt idx="1242">
                  <c:v>0.16373813030388518</c:v>
                </c:pt>
                <c:pt idx="1243">
                  <c:v>0.17130103916073572</c:v>
                </c:pt>
                <c:pt idx="1244">
                  <c:v>0.16668772986349323</c:v>
                </c:pt>
                <c:pt idx="1245">
                  <c:v>0.11374615761929414</c:v>
                </c:pt>
                <c:pt idx="1246">
                  <c:v>0.15556851075666842</c:v>
                </c:pt>
                <c:pt idx="1247">
                  <c:v>0.16142631766325338</c:v>
                </c:pt>
                <c:pt idx="1248">
                  <c:v>0.17777136237864352</c:v>
                </c:pt>
                <c:pt idx="1249">
                  <c:v>0.13908848065162349</c:v>
                </c:pt>
                <c:pt idx="1250">
                  <c:v>0.12120372746014393</c:v>
                </c:pt>
                <c:pt idx="1251">
                  <c:v>8.5675840904502601E-2</c:v>
                </c:pt>
                <c:pt idx="1252">
                  <c:v>0.12080136666095044</c:v>
                </c:pt>
                <c:pt idx="1253">
                  <c:v>8.883344966795037E-2</c:v>
                </c:pt>
                <c:pt idx="1254">
                  <c:v>0.10773510173383447</c:v>
                </c:pt>
                <c:pt idx="1255">
                  <c:v>0.11621024222145339</c:v>
                </c:pt>
                <c:pt idx="1256">
                  <c:v>0.11031676800713701</c:v>
                </c:pt>
                <c:pt idx="1257">
                  <c:v>0.10609457082002904</c:v>
                </c:pt>
                <c:pt idx="1258">
                  <c:v>0.10112670612484187</c:v>
                </c:pt>
                <c:pt idx="1259">
                  <c:v>9.9798789753731382E-2</c:v>
                </c:pt>
                <c:pt idx="1260">
                  <c:v>9.6089481567121091E-2</c:v>
                </c:pt>
                <c:pt idx="1261">
                  <c:v>9.2074622343591664E-2</c:v>
                </c:pt>
                <c:pt idx="1262">
                  <c:v>9.8313534075672754E-2</c:v>
                </c:pt>
                <c:pt idx="1263">
                  <c:v>0.10346320030402656</c:v>
                </c:pt>
                <c:pt idx="1264">
                  <c:v>0.12389352431744069</c:v>
                </c:pt>
                <c:pt idx="1265">
                  <c:v>9.9036905017798202E-2</c:v>
                </c:pt>
                <c:pt idx="1266">
                  <c:v>8.2959861668575288E-2</c:v>
                </c:pt>
                <c:pt idx="1267">
                  <c:v>8.5901096596900178E-2</c:v>
                </c:pt>
                <c:pt idx="1268">
                  <c:v>7.7976165805636058E-2</c:v>
                </c:pt>
                <c:pt idx="1269">
                  <c:v>6.3559110306616651E-2</c:v>
                </c:pt>
                <c:pt idx="1270">
                  <c:v>5.4409507984743796E-2</c:v>
                </c:pt>
                <c:pt idx="1271">
                  <c:v>7.1824940911405039E-2</c:v>
                </c:pt>
                <c:pt idx="1272">
                  <c:v>7.1890880702271884E-2</c:v>
                </c:pt>
                <c:pt idx="1273">
                  <c:v>6.1496456411666379E-2</c:v>
                </c:pt>
                <c:pt idx="1274">
                  <c:v>6.459537285798192E-2</c:v>
                </c:pt>
                <c:pt idx="1275">
                  <c:v>6.3218169493310772E-2</c:v>
                </c:pt>
                <c:pt idx="1276">
                  <c:v>7.2589071328791707E-2</c:v>
                </c:pt>
                <c:pt idx="1277">
                  <c:v>7.0773200125892707E-2</c:v>
                </c:pt>
                <c:pt idx="1278">
                  <c:v>8.3159759430409375E-2</c:v>
                </c:pt>
                <c:pt idx="1279">
                  <c:v>8.1711310818454036E-2</c:v>
                </c:pt>
                <c:pt idx="1280">
                  <c:v>8.9577676670951484E-2</c:v>
                </c:pt>
                <c:pt idx="1281">
                  <c:v>9.1443412055810705E-2</c:v>
                </c:pt>
                <c:pt idx="1282">
                  <c:v>7.685398867381564E-2</c:v>
                </c:pt>
                <c:pt idx="1283">
                  <c:v>7.0241409229351071E-2</c:v>
                </c:pt>
                <c:pt idx="1284">
                  <c:v>5.9694632373543707E-2</c:v>
                </c:pt>
                <c:pt idx="1285">
                  <c:v>5.8609576389622442E-2</c:v>
                </c:pt>
                <c:pt idx="1286">
                  <c:v>5.1777786985134078E-2</c:v>
                </c:pt>
                <c:pt idx="1287">
                  <c:v>4.677293631189397E-2</c:v>
                </c:pt>
                <c:pt idx="1288">
                  <c:v>6.3114325695402582E-2</c:v>
                </c:pt>
                <c:pt idx="1289">
                  <c:v>5.5532666431082331E-2</c:v>
                </c:pt>
                <c:pt idx="1290">
                  <c:v>5.157937124429901E-2</c:v>
                </c:pt>
                <c:pt idx="1291">
                  <c:v>4.7869423739903806E-2</c:v>
                </c:pt>
                <c:pt idx="1292">
                  <c:v>7.7898246180635816E-2</c:v>
                </c:pt>
                <c:pt idx="1293">
                  <c:v>6.2770973270962593E-2</c:v>
                </c:pt>
                <c:pt idx="1294">
                  <c:v>5.7215653825427246E-2</c:v>
                </c:pt>
                <c:pt idx="1295">
                  <c:v>6.2130767350647417E-2</c:v>
                </c:pt>
                <c:pt idx="1296">
                  <c:v>5.3526842887399721E-2</c:v>
                </c:pt>
                <c:pt idx="1297">
                  <c:v>3.9952124774666323E-2</c:v>
                </c:pt>
                <c:pt idx="1298">
                  <c:v>3.7269191210885219E-2</c:v>
                </c:pt>
                <c:pt idx="1299">
                  <c:v>4.3757034836529984E-2</c:v>
                </c:pt>
                <c:pt idx="1300">
                  <c:v>4.0985961447952052E-2</c:v>
                </c:pt>
                <c:pt idx="1301">
                  <c:v>4.225298246134019E-2</c:v>
                </c:pt>
                <c:pt idx="1302">
                  <c:v>4.3752020843021058E-2</c:v>
                </c:pt>
                <c:pt idx="1303">
                  <c:v>3.9441581149859309E-2</c:v>
                </c:pt>
                <c:pt idx="1304">
                  <c:v>4.2299654193763518E-2</c:v>
                </c:pt>
                <c:pt idx="1305">
                  <c:v>6.2660500287337384E-2</c:v>
                </c:pt>
                <c:pt idx="1306">
                  <c:v>7.5973908058042966E-2</c:v>
                </c:pt>
                <c:pt idx="1307">
                  <c:v>8.8604396031839228E-2</c:v>
                </c:pt>
                <c:pt idx="1308">
                  <c:v>9.8471599935205614E-2</c:v>
                </c:pt>
                <c:pt idx="1309">
                  <c:v>0.10918159691972808</c:v>
                </c:pt>
                <c:pt idx="1310">
                  <c:v>0.12165013254838165</c:v>
                </c:pt>
                <c:pt idx="1311">
                  <c:v>0.12801612111950023</c:v>
                </c:pt>
                <c:pt idx="1312">
                  <c:v>0.12827745543823171</c:v>
                </c:pt>
                <c:pt idx="1313">
                  <c:v>0.14652899651037665</c:v>
                </c:pt>
                <c:pt idx="1314">
                  <c:v>0.12961948832011749</c:v>
                </c:pt>
                <c:pt idx="1315">
                  <c:v>9.7604832811134884E-2</c:v>
                </c:pt>
                <c:pt idx="1316">
                  <c:v>9.1872305872535379E-2</c:v>
                </c:pt>
                <c:pt idx="1317">
                  <c:v>8.5179224106511367E-2</c:v>
                </c:pt>
                <c:pt idx="1318">
                  <c:v>8.8588585601281772E-2</c:v>
                </c:pt>
                <c:pt idx="1319">
                  <c:v>0.10422109933838899</c:v>
                </c:pt>
                <c:pt idx="1320">
                  <c:v>8.9436226349810022E-2</c:v>
                </c:pt>
                <c:pt idx="1321">
                  <c:v>8.1887222501494439E-2</c:v>
                </c:pt>
                <c:pt idx="1322">
                  <c:v>8.7990708783031946E-2</c:v>
                </c:pt>
                <c:pt idx="1323">
                  <c:v>8.7586420654313601E-2</c:v>
                </c:pt>
                <c:pt idx="1324">
                  <c:v>8.5051506268201404E-2</c:v>
                </c:pt>
                <c:pt idx="1325">
                  <c:v>7.9251896383005033E-2</c:v>
                </c:pt>
                <c:pt idx="1326">
                  <c:v>7.7583902291535195E-2</c:v>
                </c:pt>
                <c:pt idx="1327">
                  <c:v>7.9415606974976183E-2</c:v>
                </c:pt>
                <c:pt idx="1328">
                  <c:v>7.4612115806404367E-2</c:v>
                </c:pt>
                <c:pt idx="1329">
                  <c:v>8.7401649703098855E-2</c:v>
                </c:pt>
                <c:pt idx="1330">
                  <c:v>7.6209285591891926E-2</c:v>
                </c:pt>
                <c:pt idx="1331">
                  <c:v>6.5085201294395392E-2</c:v>
                </c:pt>
                <c:pt idx="1332">
                  <c:v>5.8021769374659422E-2</c:v>
                </c:pt>
                <c:pt idx="1333">
                  <c:v>4.3076555884725032E-2</c:v>
                </c:pt>
                <c:pt idx="1334">
                  <c:v>4.3398845330107114E-2</c:v>
                </c:pt>
                <c:pt idx="1335">
                  <c:v>8.8057290934048779E-2</c:v>
                </c:pt>
                <c:pt idx="1336">
                  <c:v>0.13712851943143942</c:v>
                </c:pt>
                <c:pt idx="1337">
                  <c:v>0.18340502087727734</c:v>
                </c:pt>
                <c:pt idx="1338">
                  <c:v>0.19956746680717544</c:v>
                </c:pt>
                <c:pt idx="1339">
                  <c:v>0.21853219031513524</c:v>
                </c:pt>
                <c:pt idx="1340">
                  <c:v>0.20207652178460439</c:v>
                </c:pt>
                <c:pt idx="1341">
                  <c:v>0.19758314934996582</c:v>
                </c:pt>
                <c:pt idx="1342">
                  <c:v>0.19074138944660796</c:v>
                </c:pt>
                <c:pt idx="1343">
                  <c:v>0.24205640407769277</c:v>
                </c:pt>
                <c:pt idx="1344">
                  <c:v>0.22047527354483565</c:v>
                </c:pt>
                <c:pt idx="1345">
                  <c:v>0.21049237613431485</c:v>
                </c:pt>
                <c:pt idx="1346">
                  <c:v>0.2467622783298925</c:v>
                </c:pt>
                <c:pt idx="1347">
                  <c:v>0.27777330646141529</c:v>
                </c:pt>
                <c:pt idx="1348">
                  <c:v>0.25712575670742222</c:v>
                </c:pt>
                <c:pt idx="1349">
                  <c:v>0.26497067237246452</c:v>
                </c:pt>
                <c:pt idx="1350">
                  <c:v>0.26932526030908777</c:v>
                </c:pt>
                <c:pt idx="1351">
                  <c:v>0.29217483446196357</c:v>
                </c:pt>
                <c:pt idx="1352">
                  <c:v>0.2915446453745747</c:v>
                </c:pt>
                <c:pt idx="1353">
                  <c:v>0.30792445326887474</c:v>
                </c:pt>
                <c:pt idx="1354">
                  <c:v>0.31237777272380007</c:v>
                </c:pt>
                <c:pt idx="1355">
                  <c:v>0.30382440725864079</c:v>
                </c:pt>
                <c:pt idx="1356">
                  <c:v>0.3073707644951103</c:v>
                </c:pt>
                <c:pt idx="1357">
                  <c:v>0.28214207515638073</c:v>
                </c:pt>
                <c:pt idx="1358">
                  <c:v>0.26502828481881002</c:v>
                </c:pt>
                <c:pt idx="1359">
                  <c:v>0.2511386307056731</c:v>
                </c:pt>
                <c:pt idx="1360">
                  <c:v>0.25090799315804579</c:v>
                </c:pt>
                <c:pt idx="1361">
                  <c:v>0.23896080917011558</c:v>
                </c:pt>
                <c:pt idx="1362">
                  <c:v>0.28141406071083519</c:v>
                </c:pt>
                <c:pt idx="1363">
                  <c:v>0.33659766992743451</c:v>
                </c:pt>
                <c:pt idx="1364">
                  <c:v>0.33468171053991769</c:v>
                </c:pt>
                <c:pt idx="1365">
                  <c:v>0.32991335139862243</c:v>
                </c:pt>
                <c:pt idx="1366">
                  <c:v>0.27363132756550335</c:v>
                </c:pt>
                <c:pt idx="1367">
                  <c:v>0.23404114246347807</c:v>
                </c:pt>
                <c:pt idx="1368">
                  <c:v>0.280267736688943</c:v>
                </c:pt>
                <c:pt idx="1369">
                  <c:v>0.25914290306594895</c:v>
                </c:pt>
                <c:pt idx="1370">
                  <c:v>0.32332826300428796</c:v>
                </c:pt>
                <c:pt idx="1371">
                  <c:v>0.30791698540894913</c:v>
                </c:pt>
                <c:pt idx="1372">
                  <c:v>0.28569276482483263</c:v>
                </c:pt>
                <c:pt idx="1373">
                  <c:v>0.28624045425907108</c:v>
                </c:pt>
                <c:pt idx="1374">
                  <c:v>0.24943488766538296</c:v>
                </c:pt>
                <c:pt idx="1375">
                  <c:v>0.23607203532788101</c:v>
                </c:pt>
                <c:pt idx="1376">
                  <c:v>0.25376699684938536</c:v>
                </c:pt>
                <c:pt idx="1377">
                  <c:v>0.23110744364330932</c:v>
                </c:pt>
                <c:pt idx="1378">
                  <c:v>0.23996368830861931</c:v>
                </c:pt>
                <c:pt idx="1379">
                  <c:v>0.24025457656143823</c:v>
                </c:pt>
                <c:pt idx="1380">
                  <c:v>0.24766252616445689</c:v>
                </c:pt>
                <c:pt idx="1381">
                  <c:v>0.25904580872674154</c:v>
                </c:pt>
                <c:pt idx="1382">
                  <c:v>0.22988479697696487</c:v>
                </c:pt>
                <c:pt idx="1383">
                  <c:v>0.22079630986702178</c:v>
                </c:pt>
                <c:pt idx="1384">
                  <c:v>0.1978953448654667</c:v>
                </c:pt>
                <c:pt idx="1385">
                  <c:v>0.21424617860194983</c:v>
                </c:pt>
                <c:pt idx="1386">
                  <c:v>0.22517660373810769</c:v>
                </c:pt>
                <c:pt idx="1387">
                  <c:v>0.21338577840489892</c:v>
                </c:pt>
                <c:pt idx="1388">
                  <c:v>0.2646726752112592</c:v>
                </c:pt>
                <c:pt idx="1389">
                  <c:v>0.25925146254266562</c:v>
                </c:pt>
                <c:pt idx="1390">
                  <c:v>0.24738233881709848</c:v>
                </c:pt>
                <c:pt idx="1391">
                  <c:v>0.2497248967414496</c:v>
                </c:pt>
                <c:pt idx="1392">
                  <c:v>0.23075915177964945</c:v>
                </c:pt>
                <c:pt idx="1393">
                  <c:v>0.23029838874985781</c:v>
                </c:pt>
                <c:pt idx="1394">
                  <c:v>0.21114914412710231</c:v>
                </c:pt>
                <c:pt idx="1395">
                  <c:v>0.20965385040192774</c:v>
                </c:pt>
                <c:pt idx="1396">
                  <c:v>0.21680028040216406</c:v>
                </c:pt>
                <c:pt idx="1397">
                  <c:v>0.19290976362614282</c:v>
                </c:pt>
                <c:pt idx="1398">
                  <c:v>0.21414304223699432</c:v>
                </c:pt>
                <c:pt idx="1399">
                  <c:v>0.22174395290648879</c:v>
                </c:pt>
                <c:pt idx="1400">
                  <c:v>0.19970344086626257</c:v>
                </c:pt>
                <c:pt idx="1401">
                  <c:v>0.17805714573460271</c:v>
                </c:pt>
                <c:pt idx="1402">
                  <c:v>0.1627516139783296</c:v>
                </c:pt>
                <c:pt idx="1403">
                  <c:v>0.15856605324818951</c:v>
                </c:pt>
                <c:pt idx="1404">
                  <c:v>0.15499045044814941</c:v>
                </c:pt>
                <c:pt idx="1405">
                  <c:v>0.18938972290065659</c:v>
                </c:pt>
                <c:pt idx="1406">
                  <c:v>0.16510086864103851</c:v>
                </c:pt>
                <c:pt idx="1407">
                  <c:v>0.16918752892650971</c:v>
                </c:pt>
                <c:pt idx="1408">
                  <c:v>0.18122921282752086</c:v>
                </c:pt>
                <c:pt idx="1409">
                  <c:v>0.1730447787705417</c:v>
                </c:pt>
                <c:pt idx="1410">
                  <c:v>0.16888886561939939</c:v>
                </c:pt>
                <c:pt idx="1411">
                  <c:v>0.15516530948658883</c:v>
                </c:pt>
                <c:pt idx="1412">
                  <c:v>0.18247118823722533</c:v>
                </c:pt>
                <c:pt idx="1413">
                  <c:v>0.16355759765869424</c:v>
                </c:pt>
                <c:pt idx="1414">
                  <c:v>0.12568856716575955</c:v>
                </c:pt>
                <c:pt idx="1415">
                  <c:v>0.14789587262615428</c:v>
                </c:pt>
                <c:pt idx="1416">
                  <c:v>0.15850443835770373</c:v>
                </c:pt>
                <c:pt idx="1417">
                  <c:v>0.15843245981685145</c:v>
                </c:pt>
                <c:pt idx="1418">
                  <c:v>0.14732185718367283</c:v>
                </c:pt>
                <c:pt idx="1419">
                  <c:v>0.12862779293127713</c:v>
                </c:pt>
                <c:pt idx="1420">
                  <c:v>0.12006332801146453</c:v>
                </c:pt>
                <c:pt idx="1421">
                  <c:v>0.14118623693720739</c:v>
                </c:pt>
                <c:pt idx="1422">
                  <c:v>0.14732209544350169</c:v>
                </c:pt>
                <c:pt idx="1423">
                  <c:v>0.17398767533376813</c:v>
                </c:pt>
                <c:pt idx="1424">
                  <c:v>0.15762016000053108</c:v>
                </c:pt>
                <c:pt idx="1425">
                  <c:v>0.14955142418530404</c:v>
                </c:pt>
                <c:pt idx="1426">
                  <c:v>0.11208063255913665</c:v>
                </c:pt>
                <c:pt idx="1427">
                  <c:v>0.15434985104021409</c:v>
                </c:pt>
                <c:pt idx="1428">
                  <c:v>0.16194339678418679</c:v>
                </c:pt>
                <c:pt idx="1429">
                  <c:v>0.15837506819078012</c:v>
                </c:pt>
                <c:pt idx="1430">
                  <c:v>0.14702663788227396</c:v>
                </c:pt>
                <c:pt idx="1431">
                  <c:v>0.12482347786739056</c:v>
                </c:pt>
                <c:pt idx="1432">
                  <c:v>0.11615503951901052</c:v>
                </c:pt>
                <c:pt idx="1433">
                  <c:v>0.12908387075742436</c:v>
                </c:pt>
                <c:pt idx="1434">
                  <c:v>0.11555538424328554</c:v>
                </c:pt>
                <c:pt idx="1435">
                  <c:v>0.12424914690781655</c:v>
                </c:pt>
                <c:pt idx="1436">
                  <c:v>0.16159474750229147</c:v>
                </c:pt>
                <c:pt idx="1437">
                  <c:v>0.15869187776421184</c:v>
                </c:pt>
                <c:pt idx="1438">
                  <c:v>0.1640643128588781</c:v>
                </c:pt>
                <c:pt idx="1439">
                  <c:v>0.16091337968149882</c:v>
                </c:pt>
                <c:pt idx="1440">
                  <c:v>0.14553301886540188</c:v>
                </c:pt>
                <c:pt idx="1441">
                  <c:v>0.14701892076572839</c:v>
                </c:pt>
                <c:pt idx="1442">
                  <c:v>0.14694064488481545</c:v>
                </c:pt>
                <c:pt idx="1443">
                  <c:v>0.14637225308160412</c:v>
                </c:pt>
                <c:pt idx="1444">
                  <c:v>0.16385261253918565</c:v>
                </c:pt>
                <c:pt idx="1445">
                  <c:v>0.15176156134575575</c:v>
                </c:pt>
                <c:pt idx="1446">
                  <c:v>0.15261565092638113</c:v>
                </c:pt>
                <c:pt idx="1447">
                  <c:v>0.1512917846804033</c:v>
                </c:pt>
                <c:pt idx="1448">
                  <c:v>0.15158247351811607</c:v>
                </c:pt>
                <c:pt idx="1449">
                  <c:v>0.16229811472468342</c:v>
                </c:pt>
                <c:pt idx="1450">
                  <c:v>0.14401660148202913</c:v>
                </c:pt>
                <c:pt idx="1451">
                  <c:v>0.15061560106214533</c:v>
                </c:pt>
                <c:pt idx="1452">
                  <c:v>0.15855321838185982</c:v>
                </c:pt>
                <c:pt idx="1453">
                  <c:v>0.1608364533381727</c:v>
                </c:pt>
                <c:pt idx="1454">
                  <c:v>0.16272198354668174</c:v>
                </c:pt>
                <c:pt idx="1455">
                  <c:v>0.16672117037555631</c:v>
                </c:pt>
                <c:pt idx="1456">
                  <c:v>0.16983255349771539</c:v>
                </c:pt>
                <c:pt idx="1457">
                  <c:v>0.16728030567409652</c:v>
                </c:pt>
                <c:pt idx="1458">
                  <c:v>0.15132925754227483</c:v>
                </c:pt>
                <c:pt idx="1459">
                  <c:v>0.14475059568132673</c:v>
                </c:pt>
                <c:pt idx="1460">
                  <c:v>0.12680513065647425</c:v>
                </c:pt>
                <c:pt idx="1461">
                  <c:v>0.11998059428623102</c:v>
                </c:pt>
                <c:pt idx="1462">
                  <c:v>0.11662304963232673</c:v>
                </c:pt>
                <c:pt idx="1463">
                  <c:v>9.9033016731724779E-2</c:v>
                </c:pt>
                <c:pt idx="1464">
                  <c:v>0.10596410014405655</c:v>
                </c:pt>
                <c:pt idx="1465">
                  <c:v>0.10627011892605275</c:v>
                </c:pt>
                <c:pt idx="1466">
                  <c:v>0.10760621960337141</c:v>
                </c:pt>
                <c:pt idx="1467">
                  <c:v>9.7852974970167692E-2</c:v>
                </c:pt>
                <c:pt idx="1468">
                  <c:v>9.9628288673295706E-2</c:v>
                </c:pt>
                <c:pt idx="1469">
                  <c:v>8.134137246902573E-2</c:v>
                </c:pt>
                <c:pt idx="1470">
                  <c:v>7.1557868559857005E-2</c:v>
                </c:pt>
                <c:pt idx="1471">
                  <c:v>7.7134251320625374E-2</c:v>
                </c:pt>
                <c:pt idx="1472">
                  <c:v>9.7738178419950333E-2</c:v>
                </c:pt>
                <c:pt idx="1473">
                  <c:v>8.2306885798101762E-2</c:v>
                </c:pt>
                <c:pt idx="1474">
                  <c:v>7.422281714791916E-2</c:v>
                </c:pt>
                <c:pt idx="1475">
                  <c:v>7.1745508854182141E-2</c:v>
                </c:pt>
                <c:pt idx="1476">
                  <c:v>7.2226374208824301E-2</c:v>
                </c:pt>
                <c:pt idx="1477">
                  <c:v>8.3040952328027551E-2</c:v>
                </c:pt>
                <c:pt idx="1478">
                  <c:v>7.4115528353921947E-2</c:v>
                </c:pt>
                <c:pt idx="1479">
                  <c:v>9.7053634352060922E-2</c:v>
                </c:pt>
                <c:pt idx="1480">
                  <c:v>9.9149544751010343E-2</c:v>
                </c:pt>
                <c:pt idx="1481">
                  <c:v>0.10293207116251445</c:v>
                </c:pt>
                <c:pt idx="1482">
                  <c:v>0.13008924952502027</c:v>
                </c:pt>
                <c:pt idx="1483">
                  <c:v>0.11246154892547</c:v>
                </c:pt>
                <c:pt idx="1484">
                  <c:v>0.10375795321506978</c:v>
                </c:pt>
                <c:pt idx="1485">
                  <c:v>8.6727168646467928E-2</c:v>
                </c:pt>
                <c:pt idx="1486">
                  <c:v>7.958971979551599E-2</c:v>
                </c:pt>
                <c:pt idx="1487">
                  <c:v>7.784944856660414E-2</c:v>
                </c:pt>
                <c:pt idx="1488">
                  <c:v>8.8969989734496158E-2</c:v>
                </c:pt>
                <c:pt idx="1489">
                  <c:v>7.6897072029198071E-2</c:v>
                </c:pt>
                <c:pt idx="1490">
                  <c:v>7.4101875729211591E-2</c:v>
                </c:pt>
                <c:pt idx="1491">
                  <c:v>7.6536805572942318E-2</c:v>
                </c:pt>
                <c:pt idx="1492">
                  <c:v>8.116495034443319E-2</c:v>
                </c:pt>
                <c:pt idx="1493">
                  <c:v>7.3073836683349963E-2</c:v>
                </c:pt>
                <c:pt idx="1494">
                  <c:v>7.0495765216598838E-2</c:v>
                </c:pt>
                <c:pt idx="1495">
                  <c:v>7.6112886862546761E-2</c:v>
                </c:pt>
                <c:pt idx="1496">
                  <c:v>6.1925696522023246E-2</c:v>
                </c:pt>
                <c:pt idx="1497">
                  <c:v>5.7958257518215844E-2</c:v>
                </c:pt>
                <c:pt idx="1498">
                  <c:v>6.2521117206444085E-2</c:v>
                </c:pt>
                <c:pt idx="1499">
                  <c:v>6.3437910112810497E-2</c:v>
                </c:pt>
                <c:pt idx="1500">
                  <c:v>6.4014840131040501E-2</c:v>
                </c:pt>
                <c:pt idx="1501">
                  <c:v>5.603155803665015E-2</c:v>
                </c:pt>
                <c:pt idx="1502">
                  <c:v>5.8866220330220799E-2</c:v>
                </c:pt>
                <c:pt idx="1503">
                  <c:v>4.9122027017497585E-2</c:v>
                </c:pt>
                <c:pt idx="1504">
                  <c:v>4.6370131294055594E-2</c:v>
                </c:pt>
                <c:pt idx="1505">
                  <c:v>5.4309313166505099E-2</c:v>
                </c:pt>
                <c:pt idx="1506">
                  <c:v>6.2953226686440975E-2</c:v>
                </c:pt>
                <c:pt idx="1507">
                  <c:v>5.5785122619388075E-2</c:v>
                </c:pt>
                <c:pt idx="1508">
                  <c:v>5.7367124142021053E-2</c:v>
                </c:pt>
                <c:pt idx="1509">
                  <c:v>4.8577055966519692E-2</c:v>
                </c:pt>
                <c:pt idx="1510">
                  <c:v>4.5163699517428102E-2</c:v>
                </c:pt>
                <c:pt idx="1511">
                  <c:v>3.8313643720698197E-2</c:v>
                </c:pt>
                <c:pt idx="1512">
                  <c:v>3.1724398193148186E-2</c:v>
                </c:pt>
                <c:pt idx="1513">
                  <c:v>3.9617677448840316E-2</c:v>
                </c:pt>
                <c:pt idx="1514">
                  <c:v>5.0045208869938532E-2</c:v>
                </c:pt>
                <c:pt idx="1515">
                  <c:v>5.8103711904988552E-2</c:v>
                </c:pt>
                <c:pt idx="1516">
                  <c:v>4.8919972469386029E-2</c:v>
                </c:pt>
                <c:pt idx="1517">
                  <c:v>3.3402439023842469E-2</c:v>
                </c:pt>
                <c:pt idx="1518">
                  <c:v>5.5171097742671101E-2</c:v>
                </c:pt>
                <c:pt idx="1519">
                  <c:v>4.3389732853941751E-2</c:v>
                </c:pt>
                <c:pt idx="1520">
                  <c:v>4.0146172312751777E-2</c:v>
                </c:pt>
                <c:pt idx="1521">
                  <c:v>4.2589094000139611E-2</c:v>
                </c:pt>
                <c:pt idx="1522">
                  <c:v>4.4167254808329233E-2</c:v>
                </c:pt>
                <c:pt idx="1523">
                  <c:v>3.0687083939593535E-2</c:v>
                </c:pt>
                <c:pt idx="1524">
                  <c:v>3.0323794599838624E-2</c:v>
                </c:pt>
                <c:pt idx="1525">
                  <c:v>3.463186080905023E-2</c:v>
                </c:pt>
                <c:pt idx="1526">
                  <c:v>2.9954454392294036E-2</c:v>
                </c:pt>
                <c:pt idx="1527">
                  <c:v>2.99364229082816E-2</c:v>
                </c:pt>
                <c:pt idx="1528">
                  <c:v>2.4856159094483646E-2</c:v>
                </c:pt>
                <c:pt idx="1529">
                  <c:v>2.8633739532323569E-2</c:v>
                </c:pt>
                <c:pt idx="1530">
                  <c:v>2.3918741836689201E-2</c:v>
                </c:pt>
                <c:pt idx="1531">
                  <c:v>2.438873904781285E-2</c:v>
                </c:pt>
                <c:pt idx="1532">
                  <c:v>2.8230512442849534E-2</c:v>
                </c:pt>
                <c:pt idx="1533">
                  <c:v>3.7288369659057644E-2</c:v>
                </c:pt>
                <c:pt idx="1534">
                  <c:v>4.5641779366209195E-2</c:v>
                </c:pt>
                <c:pt idx="1535">
                  <c:v>4.6813857032856843E-2</c:v>
                </c:pt>
                <c:pt idx="1536">
                  <c:v>4.5510755125330794E-2</c:v>
                </c:pt>
                <c:pt idx="1537">
                  <c:v>4.24723839967205E-2</c:v>
                </c:pt>
                <c:pt idx="1538">
                  <c:v>4.3920188727497568E-2</c:v>
                </c:pt>
                <c:pt idx="1539">
                  <c:v>4.9715931389873555E-2</c:v>
                </c:pt>
                <c:pt idx="1540">
                  <c:v>4.9298763613804378E-2</c:v>
                </c:pt>
                <c:pt idx="1541">
                  <c:v>5.599338699418395E-2</c:v>
                </c:pt>
                <c:pt idx="1542">
                  <c:v>5.9721850199592197E-2</c:v>
                </c:pt>
                <c:pt idx="1543">
                  <c:v>4.8464685855172274E-2</c:v>
                </c:pt>
                <c:pt idx="1544">
                  <c:v>4.8910007314431694E-2</c:v>
                </c:pt>
                <c:pt idx="1545">
                  <c:v>3.7598262812006088E-2</c:v>
                </c:pt>
                <c:pt idx="1546">
                  <c:v>4.3722227053515236E-2</c:v>
                </c:pt>
                <c:pt idx="1547">
                  <c:v>4.0526448651408226E-2</c:v>
                </c:pt>
                <c:pt idx="1548">
                  <c:v>4.3156042740303206E-2</c:v>
                </c:pt>
                <c:pt idx="1549">
                  <c:v>3.3579497036511793E-2</c:v>
                </c:pt>
                <c:pt idx="1550">
                  <c:v>3.4952439754143902E-2</c:v>
                </c:pt>
                <c:pt idx="1551">
                  <c:v>2.9755582775028884E-2</c:v>
                </c:pt>
                <c:pt idx="1552">
                  <c:v>2.7068573773417849E-2</c:v>
                </c:pt>
                <c:pt idx="1553">
                  <c:v>3.3332596694262605E-2</c:v>
                </c:pt>
                <c:pt idx="1554">
                  <c:v>4.3253081521278491E-2</c:v>
                </c:pt>
                <c:pt idx="1555">
                  <c:v>4.7641973041557775E-2</c:v>
                </c:pt>
                <c:pt idx="1556">
                  <c:v>4.3020079176265019E-2</c:v>
                </c:pt>
                <c:pt idx="1557">
                  <c:v>4.5679037300589073E-2</c:v>
                </c:pt>
                <c:pt idx="1558">
                  <c:v>4.0574383440001485E-2</c:v>
                </c:pt>
                <c:pt idx="1559">
                  <c:v>5.1802437234493952E-2</c:v>
                </c:pt>
                <c:pt idx="1560">
                  <c:v>7.3492731223874203E-2</c:v>
                </c:pt>
                <c:pt idx="1561">
                  <c:v>8.7975714869728452E-2</c:v>
                </c:pt>
                <c:pt idx="1562">
                  <c:v>0.11503882993415748</c:v>
                </c:pt>
                <c:pt idx="1563">
                  <c:v>0.10483923856343866</c:v>
                </c:pt>
                <c:pt idx="1564">
                  <c:v>0.10603387786456787</c:v>
                </c:pt>
                <c:pt idx="1565">
                  <c:v>0.10489162375996083</c:v>
                </c:pt>
                <c:pt idx="1566">
                  <c:v>0.12119753444170489</c:v>
                </c:pt>
                <c:pt idx="1567">
                  <c:v>0.11790065063219618</c:v>
                </c:pt>
                <c:pt idx="1568">
                  <c:v>0.14000189145283662</c:v>
                </c:pt>
                <c:pt idx="1569">
                  <c:v>0.13352956711035119</c:v>
                </c:pt>
                <c:pt idx="1570">
                  <c:v>0.13205676828959043</c:v>
                </c:pt>
                <c:pt idx="1571">
                  <c:v>0.12098476752185996</c:v>
                </c:pt>
                <c:pt idx="1572">
                  <c:v>0.10204766831663736</c:v>
                </c:pt>
                <c:pt idx="1573">
                  <c:v>8.1309642654500025E-2</c:v>
                </c:pt>
                <c:pt idx="1574">
                  <c:v>7.0569433276886168E-2</c:v>
                </c:pt>
                <c:pt idx="1575">
                  <c:v>5.5443908475263884E-2</c:v>
                </c:pt>
                <c:pt idx="1576">
                  <c:v>7.6107715644224819E-2</c:v>
                </c:pt>
                <c:pt idx="1577">
                  <c:v>4.7616261370881902E-2</c:v>
                </c:pt>
                <c:pt idx="1578">
                  <c:v>5.2371921030994494E-2</c:v>
                </c:pt>
                <c:pt idx="1579">
                  <c:v>5.7095777530085171E-2</c:v>
                </c:pt>
                <c:pt idx="1580">
                  <c:v>5.0144960395770238E-2</c:v>
                </c:pt>
                <c:pt idx="1581">
                  <c:v>6.5970686252099994E-2</c:v>
                </c:pt>
                <c:pt idx="1582">
                  <c:v>4.7401079071952311E-2</c:v>
                </c:pt>
                <c:pt idx="1583">
                  <c:v>4.7283022370931044E-2</c:v>
                </c:pt>
                <c:pt idx="1584">
                  <c:v>3.6832114934546814E-2</c:v>
                </c:pt>
                <c:pt idx="1585">
                  <c:v>4.3636049132241173E-2</c:v>
                </c:pt>
                <c:pt idx="1586">
                  <c:v>6.5148586886901519E-2</c:v>
                </c:pt>
                <c:pt idx="1587">
                  <c:v>5.14585012859997E-2</c:v>
                </c:pt>
                <c:pt idx="1588">
                  <c:v>4.6576008259869475E-2</c:v>
                </c:pt>
                <c:pt idx="1589">
                  <c:v>4.7914958691224876E-2</c:v>
                </c:pt>
                <c:pt idx="1590">
                  <c:v>4.0453354301470311E-2</c:v>
                </c:pt>
                <c:pt idx="1591">
                  <c:v>3.3282042541966927E-2</c:v>
                </c:pt>
                <c:pt idx="1592">
                  <c:v>3.2862125549945949E-2</c:v>
                </c:pt>
                <c:pt idx="1593">
                  <c:v>3.2104723561410642E-2</c:v>
                </c:pt>
                <c:pt idx="1594">
                  <c:v>3.3008132091222782E-2</c:v>
                </c:pt>
                <c:pt idx="1595">
                  <c:v>2.9368370741890887E-2</c:v>
                </c:pt>
                <c:pt idx="1596">
                  <c:v>5.5836723946260096E-2</c:v>
                </c:pt>
                <c:pt idx="1597">
                  <c:v>5.383821776595285E-2</c:v>
                </c:pt>
                <c:pt idx="1598">
                  <c:v>4.8006410527552154E-2</c:v>
                </c:pt>
                <c:pt idx="1599">
                  <c:v>2.2212073077440029E-2</c:v>
                </c:pt>
                <c:pt idx="1600">
                  <c:v>1.4552278751061579E-2</c:v>
                </c:pt>
                <c:pt idx="1601">
                  <c:v>1.8584772103927664E-2</c:v>
                </c:pt>
                <c:pt idx="1602">
                  <c:v>3.1064079590673879E-2</c:v>
                </c:pt>
                <c:pt idx="1603">
                  <c:v>1.9746233972765231E-2</c:v>
                </c:pt>
                <c:pt idx="1604">
                  <c:v>2.3866266405405408E-2</c:v>
                </c:pt>
                <c:pt idx="1605">
                  <c:v>2.5221432745565823E-2</c:v>
                </c:pt>
                <c:pt idx="1606">
                  <c:v>2.7533127700302189E-2</c:v>
                </c:pt>
                <c:pt idx="1607">
                  <c:v>3.5616698939488961E-2</c:v>
                </c:pt>
                <c:pt idx="1608">
                  <c:v>3.1152936569963808E-2</c:v>
                </c:pt>
                <c:pt idx="1609">
                  <c:v>3.9436859646559137E-2</c:v>
                </c:pt>
                <c:pt idx="1610">
                  <c:v>3.4648946053418714E-2</c:v>
                </c:pt>
                <c:pt idx="1611">
                  <c:v>3.3371249876167658E-2</c:v>
                </c:pt>
                <c:pt idx="1612">
                  <c:v>3.3546787453453478E-2</c:v>
                </c:pt>
                <c:pt idx="1613">
                  <c:v>3.2838192992822424E-2</c:v>
                </c:pt>
                <c:pt idx="1614">
                  <c:v>3.8772602564262529E-2</c:v>
                </c:pt>
                <c:pt idx="1615">
                  <c:v>3.8896986007666057E-2</c:v>
                </c:pt>
                <c:pt idx="1616">
                  <c:v>4.554687551383578E-2</c:v>
                </c:pt>
                <c:pt idx="1617">
                  <c:v>5.0106020692950441E-2</c:v>
                </c:pt>
                <c:pt idx="1618">
                  <c:v>3.1212259990944787E-2</c:v>
                </c:pt>
                <c:pt idx="1619">
                  <c:v>3.7349763865526353E-2</c:v>
                </c:pt>
                <c:pt idx="1620">
                  <c:v>4.0194642030201087E-2</c:v>
                </c:pt>
                <c:pt idx="1621">
                  <c:v>4.005431277747154E-2</c:v>
                </c:pt>
                <c:pt idx="1622">
                  <c:v>2.4874230033306598E-2</c:v>
                </c:pt>
                <c:pt idx="1623">
                  <c:v>3.2837060370733639E-2</c:v>
                </c:pt>
                <c:pt idx="1624">
                  <c:v>3.1446073292157706E-2</c:v>
                </c:pt>
                <c:pt idx="1625">
                  <c:v>3.1101983769662299E-2</c:v>
                </c:pt>
                <c:pt idx="1626">
                  <c:v>3.5242528646883153E-2</c:v>
                </c:pt>
                <c:pt idx="1627">
                  <c:v>3.4499736921022026E-2</c:v>
                </c:pt>
                <c:pt idx="1628">
                  <c:v>2.8072432794358542E-2</c:v>
                </c:pt>
                <c:pt idx="1629">
                  <c:v>2.0638860299808954E-2</c:v>
                </c:pt>
                <c:pt idx="1630">
                  <c:v>2.6358964568071956E-2</c:v>
                </c:pt>
                <c:pt idx="1631">
                  <c:v>2.236588274823427E-2</c:v>
                </c:pt>
                <c:pt idx="1632">
                  <c:v>2.1040080686276288E-2</c:v>
                </c:pt>
                <c:pt idx="1633">
                  <c:v>2.7760091105954579E-2</c:v>
                </c:pt>
                <c:pt idx="1634">
                  <c:v>2.7709747362736979E-2</c:v>
                </c:pt>
                <c:pt idx="1635">
                  <c:v>2.8869859620477483E-2</c:v>
                </c:pt>
                <c:pt idx="1636">
                  <c:v>3.530629007827657E-2</c:v>
                </c:pt>
                <c:pt idx="1637">
                  <c:v>3.2176836373488608E-2</c:v>
                </c:pt>
                <c:pt idx="1638">
                  <c:v>3.2661556549032938E-2</c:v>
                </c:pt>
                <c:pt idx="1639">
                  <c:v>3.2847240877568032E-2</c:v>
                </c:pt>
                <c:pt idx="1640">
                  <c:v>4.0613712504931503E-2</c:v>
                </c:pt>
                <c:pt idx="1641">
                  <c:v>4.5977443419459932E-2</c:v>
                </c:pt>
                <c:pt idx="1642">
                  <c:v>4.4416827897068752E-2</c:v>
                </c:pt>
                <c:pt idx="1643">
                  <c:v>3.9096769690932093E-2</c:v>
                </c:pt>
                <c:pt idx="1644">
                  <c:v>4.2976834511066986E-2</c:v>
                </c:pt>
                <c:pt idx="1645">
                  <c:v>4.2837947631759167E-2</c:v>
                </c:pt>
                <c:pt idx="1646">
                  <c:v>3.0529056848509491E-2</c:v>
                </c:pt>
                <c:pt idx="1647">
                  <c:v>2.6519053142725395E-2</c:v>
                </c:pt>
                <c:pt idx="1648">
                  <c:v>2.5318823832619172E-2</c:v>
                </c:pt>
                <c:pt idx="1649">
                  <c:v>2.3243660926597173E-2</c:v>
                </c:pt>
                <c:pt idx="1650">
                  <c:v>2.9060313576930768E-2</c:v>
                </c:pt>
                <c:pt idx="1651">
                  <c:v>3.5618377598777423E-2</c:v>
                </c:pt>
                <c:pt idx="1652">
                  <c:v>3.447890216961158E-2</c:v>
                </c:pt>
                <c:pt idx="1653">
                  <c:v>4.2002234648913277E-2</c:v>
                </c:pt>
                <c:pt idx="1654">
                  <c:v>5.006870636518175E-2</c:v>
                </c:pt>
                <c:pt idx="1655">
                  <c:v>4.7751425847309743E-2</c:v>
                </c:pt>
                <c:pt idx="1656">
                  <c:v>4.2282114347566499E-2</c:v>
                </c:pt>
                <c:pt idx="1657">
                  <c:v>3.7200531561917938E-2</c:v>
                </c:pt>
                <c:pt idx="1658">
                  <c:v>3.8944386688040386E-2</c:v>
                </c:pt>
                <c:pt idx="1659">
                  <c:v>3.4942297658183089E-2</c:v>
                </c:pt>
                <c:pt idx="1660">
                  <c:v>3.2140806775162956E-2</c:v>
                </c:pt>
                <c:pt idx="1661">
                  <c:v>2.8911474355360428E-2</c:v>
                </c:pt>
                <c:pt idx="1662">
                  <c:v>3.8960956536695672E-2</c:v>
                </c:pt>
                <c:pt idx="1663">
                  <c:v>4.2262369572930177E-2</c:v>
                </c:pt>
                <c:pt idx="1664">
                  <c:v>4.5906813200633362E-2</c:v>
                </c:pt>
                <c:pt idx="1665">
                  <c:v>2.8549035466388949E-2</c:v>
                </c:pt>
                <c:pt idx="1666">
                  <c:v>2.6598042293396334E-2</c:v>
                </c:pt>
                <c:pt idx="1667">
                  <c:v>1.9201548013704536E-2</c:v>
                </c:pt>
                <c:pt idx="1668">
                  <c:v>1.5944194966265875E-2</c:v>
                </c:pt>
                <c:pt idx="1669">
                  <c:v>2.0882520028621024E-2</c:v>
                </c:pt>
                <c:pt idx="1670">
                  <c:v>2.1440911689954156E-2</c:v>
                </c:pt>
                <c:pt idx="1671">
                  <c:v>2.3712200921483982E-2</c:v>
                </c:pt>
                <c:pt idx="1672">
                  <c:v>3.3801882121889101E-2</c:v>
                </c:pt>
                <c:pt idx="1673">
                  <c:v>4.173773180825379E-2</c:v>
                </c:pt>
                <c:pt idx="1674">
                  <c:v>4.350856019795999E-2</c:v>
                </c:pt>
                <c:pt idx="1675">
                  <c:v>3.9929662516977688E-2</c:v>
                </c:pt>
                <c:pt idx="1676">
                  <c:v>3.8292300182920166E-2</c:v>
                </c:pt>
                <c:pt idx="1677">
                  <c:v>4.8149283208645276E-2</c:v>
                </c:pt>
                <c:pt idx="1678">
                  <c:v>6.2143569254088107E-2</c:v>
                </c:pt>
                <c:pt idx="1679">
                  <c:v>6.2088991601026468E-2</c:v>
                </c:pt>
                <c:pt idx="1680">
                  <c:v>6.2633342254607427E-2</c:v>
                </c:pt>
                <c:pt idx="1681">
                  <c:v>6.4109127108232744E-2</c:v>
                </c:pt>
                <c:pt idx="1682">
                  <c:v>6.9671898057450943E-2</c:v>
                </c:pt>
                <c:pt idx="1683">
                  <c:v>7.7805132966867571E-2</c:v>
                </c:pt>
                <c:pt idx="1684">
                  <c:v>9.1634597250381492E-2</c:v>
                </c:pt>
                <c:pt idx="1685">
                  <c:v>0.10340929362860807</c:v>
                </c:pt>
                <c:pt idx="1686">
                  <c:v>0.1242864113894491</c:v>
                </c:pt>
                <c:pt idx="1687">
                  <c:v>0.14060041780750637</c:v>
                </c:pt>
                <c:pt idx="1688">
                  <c:v>0.17763164101242848</c:v>
                </c:pt>
                <c:pt idx="1689">
                  <c:v>0.16305468417614466</c:v>
                </c:pt>
                <c:pt idx="1690">
                  <c:v>0.15562202733964503</c:v>
                </c:pt>
                <c:pt idx="1691">
                  <c:v>0.15464137050295923</c:v>
                </c:pt>
                <c:pt idx="1692">
                  <c:v>0.1526986646317911</c:v>
                </c:pt>
                <c:pt idx="1693">
                  <c:v>0.15071246149342366</c:v>
                </c:pt>
                <c:pt idx="1694">
                  <c:v>0.15436711204896519</c:v>
                </c:pt>
                <c:pt idx="1695">
                  <c:v>0.1515311702171793</c:v>
                </c:pt>
                <c:pt idx="1696">
                  <c:v>0.14705679424628398</c:v>
                </c:pt>
                <c:pt idx="1697">
                  <c:v>0.16467882162645542</c:v>
                </c:pt>
                <c:pt idx="1698">
                  <c:v>0.14621744465779857</c:v>
                </c:pt>
                <c:pt idx="1699">
                  <c:v>0.15678213376902689</c:v>
                </c:pt>
                <c:pt idx="1700">
                  <c:v>0.14246031110780688</c:v>
                </c:pt>
                <c:pt idx="1701">
                  <c:v>0.14683541088285018</c:v>
                </c:pt>
                <c:pt idx="1702">
                  <c:v>0.16820096433680051</c:v>
                </c:pt>
                <c:pt idx="1703">
                  <c:v>0.17435484019399544</c:v>
                </c:pt>
                <c:pt idx="1704">
                  <c:v>0.18849746216208335</c:v>
                </c:pt>
                <c:pt idx="1705">
                  <c:v>0.19110499647452706</c:v>
                </c:pt>
                <c:pt idx="1706">
                  <c:v>0.20357437650887761</c:v>
                </c:pt>
                <c:pt idx="1707">
                  <c:v>0.19765272553670649</c:v>
                </c:pt>
                <c:pt idx="1708">
                  <c:v>0.2204217520157645</c:v>
                </c:pt>
                <c:pt idx="1709">
                  <c:v>0.22440348346004585</c:v>
                </c:pt>
                <c:pt idx="1710">
                  <c:v>0.20057082633159357</c:v>
                </c:pt>
                <c:pt idx="1711">
                  <c:v>0.18314626650930488</c:v>
                </c:pt>
                <c:pt idx="1712">
                  <c:v>0.16101867077582069</c:v>
                </c:pt>
                <c:pt idx="1713">
                  <c:v>0.13442752508105027</c:v>
                </c:pt>
                <c:pt idx="1714">
                  <c:v>0.13494408801500724</c:v>
                </c:pt>
                <c:pt idx="1715">
                  <c:v>0.14975073225995925</c:v>
                </c:pt>
                <c:pt idx="1716">
                  <c:v>0.16283983327615081</c:v>
                </c:pt>
                <c:pt idx="1717">
                  <c:v>0.13660138289107682</c:v>
                </c:pt>
                <c:pt idx="1718">
                  <c:v>0.15988236940672951</c:v>
                </c:pt>
                <c:pt idx="1719">
                  <c:v>0.14032544970063376</c:v>
                </c:pt>
                <c:pt idx="1720">
                  <c:v>0.15477766961627043</c:v>
                </c:pt>
                <c:pt idx="1721">
                  <c:v>0.14305638896768663</c:v>
                </c:pt>
                <c:pt idx="1722">
                  <c:v>0.11236501775007612</c:v>
                </c:pt>
                <c:pt idx="1723">
                  <c:v>0.11644581466497628</c:v>
                </c:pt>
                <c:pt idx="1724">
                  <c:v>0.14652891844977728</c:v>
                </c:pt>
                <c:pt idx="1725">
                  <c:v>0.12812997755275196</c:v>
                </c:pt>
                <c:pt idx="1726">
                  <c:v>0.12390650536879429</c:v>
                </c:pt>
                <c:pt idx="1727">
                  <c:v>0.12489271165074878</c:v>
                </c:pt>
                <c:pt idx="1728">
                  <c:v>0.12665530046660528</c:v>
                </c:pt>
                <c:pt idx="1729">
                  <c:v>0.11041137167001078</c:v>
                </c:pt>
                <c:pt idx="1730">
                  <c:v>0.11797654661437927</c:v>
                </c:pt>
                <c:pt idx="1731">
                  <c:v>0.11830150037550158</c:v>
                </c:pt>
                <c:pt idx="1732">
                  <c:v>0.10608349762358019</c:v>
                </c:pt>
                <c:pt idx="1733">
                  <c:v>9.8853031764494767E-2</c:v>
                </c:pt>
                <c:pt idx="1734">
                  <c:v>7.5561194292100314E-2</c:v>
                </c:pt>
                <c:pt idx="1735">
                  <c:v>7.803144510887576E-2</c:v>
                </c:pt>
                <c:pt idx="1736">
                  <c:v>0.10872259851803814</c:v>
                </c:pt>
                <c:pt idx="1737">
                  <c:v>8.8079192720268276E-2</c:v>
                </c:pt>
                <c:pt idx="1738">
                  <c:v>9.3741670966947951E-2</c:v>
                </c:pt>
                <c:pt idx="1739">
                  <c:v>0.10029185907726332</c:v>
                </c:pt>
                <c:pt idx="1740">
                  <c:v>0.10419762524181272</c:v>
                </c:pt>
                <c:pt idx="1741">
                  <c:v>9.8274509775563373E-2</c:v>
                </c:pt>
                <c:pt idx="1742">
                  <c:v>8.5180015295328287E-2</c:v>
                </c:pt>
                <c:pt idx="1743">
                  <c:v>9.2504571334157584E-2</c:v>
                </c:pt>
                <c:pt idx="1744">
                  <c:v>8.1367710070058358E-2</c:v>
                </c:pt>
                <c:pt idx="1745">
                  <c:v>8.2693479391787977E-2</c:v>
                </c:pt>
                <c:pt idx="1746">
                  <c:v>6.2067248076163629E-2</c:v>
                </c:pt>
                <c:pt idx="1747">
                  <c:v>6.8331179505786349E-2</c:v>
                </c:pt>
                <c:pt idx="1748">
                  <c:v>5.9632927111532993E-2</c:v>
                </c:pt>
                <c:pt idx="1749">
                  <c:v>6.4620303118210237E-2</c:v>
                </c:pt>
                <c:pt idx="1750">
                  <c:v>6.4744835468826603E-2</c:v>
                </c:pt>
                <c:pt idx="1751">
                  <c:v>7.5386284973923773E-2</c:v>
                </c:pt>
                <c:pt idx="1752">
                  <c:v>6.6171665557647738E-2</c:v>
                </c:pt>
                <c:pt idx="1753">
                  <c:v>7.2823497886534513E-2</c:v>
                </c:pt>
                <c:pt idx="1754">
                  <c:v>8.2291209219301636E-2</c:v>
                </c:pt>
                <c:pt idx="1755">
                  <c:v>0.10657320161817208</c:v>
                </c:pt>
                <c:pt idx="1756">
                  <c:v>9.9968781252992966E-2</c:v>
                </c:pt>
                <c:pt idx="1757">
                  <c:v>8.1425971778295192E-2</c:v>
                </c:pt>
                <c:pt idx="1758">
                  <c:v>7.0711696626271137E-2</c:v>
                </c:pt>
                <c:pt idx="1759">
                  <c:v>6.6261795671778423E-2</c:v>
                </c:pt>
                <c:pt idx="1760">
                  <c:v>7.5911535654322126E-2</c:v>
                </c:pt>
                <c:pt idx="1761">
                  <c:v>7.5970420367443184E-2</c:v>
                </c:pt>
                <c:pt idx="1762">
                  <c:v>6.8492427340023851E-2</c:v>
                </c:pt>
                <c:pt idx="1763">
                  <c:v>7.2078277549527003E-2</c:v>
                </c:pt>
                <c:pt idx="1764">
                  <c:v>6.1026204132931514E-2</c:v>
                </c:pt>
                <c:pt idx="1765">
                  <c:v>5.1741379119274684E-2</c:v>
                </c:pt>
                <c:pt idx="1766">
                  <c:v>5.3739992859098001E-2</c:v>
                </c:pt>
                <c:pt idx="1767">
                  <c:v>5.7206246135153418E-2</c:v>
                </c:pt>
                <c:pt idx="1768">
                  <c:v>5.8535388214352252E-2</c:v>
                </c:pt>
                <c:pt idx="1769">
                  <c:v>5.5294538089248703E-2</c:v>
                </c:pt>
                <c:pt idx="1770">
                  <c:v>5.2701446203649985E-2</c:v>
                </c:pt>
                <c:pt idx="1771">
                  <c:v>5.2329467564635468E-2</c:v>
                </c:pt>
                <c:pt idx="1772">
                  <c:v>5.2454649059430522E-2</c:v>
                </c:pt>
                <c:pt idx="1773">
                  <c:v>4.2664890431424254E-2</c:v>
                </c:pt>
                <c:pt idx="1774">
                  <c:v>3.1189655100069026E-2</c:v>
                </c:pt>
                <c:pt idx="1775">
                  <c:v>2.8539645260023006E-2</c:v>
                </c:pt>
                <c:pt idx="1776">
                  <c:v>2.7763065081903227E-2</c:v>
                </c:pt>
                <c:pt idx="1777">
                  <c:v>2.7546320561732139E-2</c:v>
                </c:pt>
                <c:pt idx="1778">
                  <c:v>2.7549417856456364E-2</c:v>
                </c:pt>
                <c:pt idx="1779">
                  <c:v>2.2337983553703155E-2</c:v>
                </c:pt>
                <c:pt idx="1780">
                  <c:v>2.8176765972026747E-2</c:v>
                </c:pt>
                <c:pt idx="1781">
                  <c:v>2.9586243347273271E-2</c:v>
                </c:pt>
                <c:pt idx="1782">
                  <c:v>3.0459355065636289E-2</c:v>
                </c:pt>
                <c:pt idx="1783">
                  <c:v>3.1483638992736866E-2</c:v>
                </c:pt>
                <c:pt idx="1784">
                  <c:v>3.0284460004160317E-2</c:v>
                </c:pt>
                <c:pt idx="1785">
                  <c:v>2.6646214446946113E-2</c:v>
                </c:pt>
                <c:pt idx="1786">
                  <c:v>2.4233567364753569E-2</c:v>
                </c:pt>
                <c:pt idx="1787">
                  <c:v>2.7734923204477655E-2</c:v>
                </c:pt>
                <c:pt idx="1788">
                  <c:v>2.956850261837126E-2</c:v>
                </c:pt>
                <c:pt idx="1789">
                  <c:v>3.0617702593085917E-2</c:v>
                </c:pt>
                <c:pt idx="1790">
                  <c:v>3.1488922112554565E-2</c:v>
                </c:pt>
                <c:pt idx="1791">
                  <c:v>3.122890971327863E-2</c:v>
                </c:pt>
                <c:pt idx="1792">
                  <c:v>3.490385088805948E-2</c:v>
                </c:pt>
                <c:pt idx="1793">
                  <c:v>4.6768054781222895E-2</c:v>
                </c:pt>
                <c:pt idx="1794">
                  <c:v>3.9192993221549711E-2</c:v>
                </c:pt>
                <c:pt idx="1795">
                  <c:v>3.5870562821561862E-2</c:v>
                </c:pt>
                <c:pt idx="1796">
                  <c:v>3.2458317196829879E-2</c:v>
                </c:pt>
                <c:pt idx="1797">
                  <c:v>2.6132419716449418E-2</c:v>
                </c:pt>
                <c:pt idx="1798">
                  <c:v>2.7659613600043279E-2</c:v>
                </c:pt>
                <c:pt idx="1799">
                  <c:v>2.2322158355649588E-2</c:v>
                </c:pt>
                <c:pt idx="1800">
                  <c:v>2.5619564583888803E-2</c:v>
                </c:pt>
                <c:pt idx="1801">
                  <c:v>2.6456361722589659E-2</c:v>
                </c:pt>
                <c:pt idx="1802">
                  <c:v>2.0634105611406741E-2</c:v>
                </c:pt>
                <c:pt idx="1803">
                  <c:v>2.0313765943802482E-2</c:v>
                </c:pt>
                <c:pt idx="1804">
                  <c:v>1.7569784902870776E-2</c:v>
                </c:pt>
                <c:pt idx="1805">
                  <c:v>1.8482488169271071E-2</c:v>
                </c:pt>
                <c:pt idx="1806">
                  <c:v>1.5832404084235301E-2</c:v>
                </c:pt>
                <c:pt idx="1807">
                  <c:v>1.6885211793983303E-2</c:v>
                </c:pt>
                <c:pt idx="1808">
                  <c:v>1.3466751324859269E-2</c:v>
                </c:pt>
                <c:pt idx="1809">
                  <c:v>1.2508749126408848E-2</c:v>
                </c:pt>
                <c:pt idx="1810">
                  <c:v>1.5968957635600925E-2</c:v>
                </c:pt>
                <c:pt idx="1811">
                  <c:v>1.1854916614224963E-2</c:v>
                </c:pt>
                <c:pt idx="1812">
                  <c:v>8.9916467590169143E-3</c:v>
                </c:pt>
                <c:pt idx="1813">
                  <c:v>7.7096713568119354E-3</c:v>
                </c:pt>
                <c:pt idx="1814">
                  <c:v>6.8871357914182529E-3</c:v>
                </c:pt>
                <c:pt idx="1815">
                  <c:v>5.30940480158944E-3</c:v>
                </c:pt>
                <c:pt idx="1816">
                  <c:v>8.9333993887595296E-3</c:v>
                </c:pt>
                <c:pt idx="1817">
                  <c:v>8.3874712653186842E-3</c:v>
                </c:pt>
                <c:pt idx="1818">
                  <c:v>1.1158485869230399E-2</c:v>
                </c:pt>
                <c:pt idx="1819">
                  <c:v>1.1496071915212279E-2</c:v>
                </c:pt>
                <c:pt idx="1820">
                  <c:v>1.4213133708917683E-2</c:v>
                </c:pt>
                <c:pt idx="1821">
                  <c:v>2.7436705632229233E-2</c:v>
                </c:pt>
                <c:pt idx="1822">
                  <c:v>3.0928835788332248E-2</c:v>
                </c:pt>
                <c:pt idx="1823">
                  <c:v>3.101748072435068E-2</c:v>
                </c:pt>
                <c:pt idx="1824">
                  <c:v>3.205097615524366E-2</c:v>
                </c:pt>
                <c:pt idx="1825">
                  <c:v>3.2074185093995899E-2</c:v>
                </c:pt>
                <c:pt idx="1826">
                  <c:v>4.5469215389082752E-2</c:v>
                </c:pt>
                <c:pt idx="1827">
                  <c:v>4.1363364221112184E-2</c:v>
                </c:pt>
                <c:pt idx="1828">
                  <c:v>5.1101871607120708E-2</c:v>
                </c:pt>
                <c:pt idx="1829">
                  <c:v>5.1220428540738695E-2</c:v>
                </c:pt>
                <c:pt idx="1830">
                  <c:v>7.2028461965206597E-2</c:v>
                </c:pt>
                <c:pt idx="1831">
                  <c:v>6.7135111670404729E-2</c:v>
                </c:pt>
                <c:pt idx="1832">
                  <c:v>6.3486968841589053E-2</c:v>
                </c:pt>
                <c:pt idx="1833">
                  <c:v>7.2843854943419911E-2</c:v>
                </c:pt>
                <c:pt idx="1834">
                  <c:v>6.8107728449054772E-2</c:v>
                </c:pt>
                <c:pt idx="1835">
                  <c:v>7.1061552056784355E-2</c:v>
                </c:pt>
                <c:pt idx="1836">
                  <c:v>6.4439949091165127E-2</c:v>
                </c:pt>
                <c:pt idx="1837">
                  <c:v>6.863856474010599E-2</c:v>
                </c:pt>
                <c:pt idx="1838">
                  <c:v>7.0784950597297336E-2</c:v>
                </c:pt>
                <c:pt idx="1839">
                  <c:v>7.2155189356822788E-2</c:v>
                </c:pt>
                <c:pt idx="1840">
                  <c:v>8.2799026682351035E-2</c:v>
                </c:pt>
                <c:pt idx="1841">
                  <c:v>7.4587655116171742E-2</c:v>
                </c:pt>
                <c:pt idx="1842">
                  <c:v>4.8819360243015961E-2</c:v>
                </c:pt>
                <c:pt idx="1843">
                  <c:v>5.2142018340094284E-2</c:v>
                </c:pt>
                <c:pt idx="1844">
                  <c:v>4.0606786896855485E-2</c:v>
                </c:pt>
                <c:pt idx="1845">
                  <c:v>2.8936578409794435E-2</c:v>
                </c:pt>
                <c:pt idx="1846">
                  <c:v>2.663164424585375E-2</c:v>
                </c:pt>
                <c:pt idx="1847">
                  <c:v>2.127578099495854E-2</c:v>
                </c:pt>
                <c:pt idx="1848">
                  <c:v>2.8109347903351588E-2</c:v>
                </c:pt>
                <c:pt idx="1849">
                  <c:v>3.1297082078860991E-2</c:v>
                </c:pt>
                <c:pt idx="1850">
                  <c:v>4.5841983633953406E-2</c:v>
                </c:pt>
                <c:pt idx="1851">
                  <c:v>4.6719375237405214E-2</c:v>
                </c:pt>
                <c:pt idx="1852">
                  <c:v>4.8528560310489723E-2</c:v>
                </c:pt>
                <c:pt idx="1853">
                  <c:v>5.0350179091121758E-2</c:v>
                </c:pt>
                <c:pt idx="1854">
                  <c:v>5.6022570036189046E-2</c:v>
                </c:pt>
                <c:pt idx="1855">
                  <c:v>6.2015479798372145E-2</c:v>
                </c:pt>
                <c:pt idx="1856">
                  <c:v>6.5059061545739802E-2</c:v>
                </c:pt>
                <c:pt idx="1857">
                  <c:v>6.3163695328076447E-2</c:v>
                </c:pt>
                <c:pt idx="1858">
                  <c:v>6.0373039403077172E-2</c:v>
                </c:pt>
                <c:pt idx="1859">
                  <c:v>5.6516319018955326E-2</c:v>
                </c:pt>
                <c:pt idx="1860">
                  <c:v>4.9088598650330537E-2</c:v>
                </c:pt>
                <c:pt idx="1861">
                  <c:v>5.5829168759991957E-2</c:v>
                </c:pt>
                <c:pt idx="1862">
                  <c:v>6.3528722487815242E-2</c:v>
                </c:pt>
                <c:pt idx="1863">
                  <c:v>5.2702562727969901E-2</c:v>
                </c:pt>
                <c:pt idx="1864">
                  <c:v>5.1328641727154498E-2</c:v>
                </c:pt>
                <c:pt idx="1865">
                  <c:v>4.9707909583279843E-2</c:v>
                </c:pt>
                <c:pt idx="1866">
                  <c:v>4.6101307971784071E-2</c:v>
                </c:pt>
                <c:pt idx="1867">
                  <c:v>4.7527781501978367E-2</c:v>
                </c:pt>
                <c:pt idx="1868">
                  <c:v>5.053353647680861E-2</c:v>
                </c:pt>
                <c:pt idx="1869">
                  <c:v>5.3220604695379217E-2</c:v>
                </c:pt>
                <c:pt idx="1870">
                  <c:v>5.3355012450702219E-2</c:v>
                </c:pt>
                <c:pt idx="1871">
                  <c:v>4.7743462996663405E-2</c:v>
                </c:pt>
                <c:pt idx="1872">
                  <c:v>5.0797988716043074E-2</c:v>
                </c:pt>
                <c:pt idx="1873">
                  <c:v>5.9298475655967818E-2</c:v>
                </c:pt>
                <c:pt idx="1874">
                  <c:v>5.9707727514607081E-2</c:v>
                </c:pt>
                <c:pt idx="1875">
                  <c:v>5.3517454485314829E-2</c:v>
                </c:pt>
                <c:pt idx="1876">
                  <c:v>4.7989537401313953E-2</c:v>
                </c:pt>
                <c:pt idx="1877">
                  <c:v>4.4319064145156711E-2</c:v>
                </c:pt>
                <c:pt idx="1878">
                  <c:v>3.1143296319106954E-2</c:v>
                </c:pt>
                <c:pt idx="1879">
                  <c:v>2.8062259209105937E-2</c:v>
                </c:pt>
                <c:pt idx="1880">
                  <c:v>3.0019729001219846E-2</c:v>
                </c:pt>
                <c:pt idx="1881">
                  <c:v>3.4284293339427549E-2</c:v>
                </c:pt>
                <c:pt idx="1882">
                  <c:v>4.2572337944773678E-2</c:v>
                </c:pt>
                <c:pt idx="1883">
                  <c:v>3.0564120617430093E-2</c:v>
                </c:pt>
                <c:pt idx="1884">
                  <c:v>3.0972429323494425E-2</c:v>
                </c:pt>
                <c:pt idx="1885">
                  <c:v>3.1697298512895447E-2</c:v>
                </c:pt>
                <c:pt idx="1886">
                  <c:v>3.4562794685497271E-2</c:v>
                </c:pt>
                <c:pt idx="1887">
                  <c:v>4.0938027776435647E-2</c:v>
                </c:pt>
                <c:pt idx="1888">
                  <c:v>4.844844790799234E-2</c:v>
                </c:pt>
                <c:pt idx="1889">
                  <c:v>4.3938951954704E-2</c:v>
                </c:pt>
                <c:pt idx="1890">
                  <c:v>5.2359942975936345E-2</c:v>
                </c:pt>
                <c:pt idx="1891">
                  <c:v>5.9570013818679005E-2</c:v>
                </c:pt>
                <c:pt idx="1892">
                  <c:v>6.351832516413794E-2</c:v>
                </c:pt>
                <c:pt idx="1893">
                  <c:v>7.2482816156045085E-2</c:v>
                </c:pt>
                <c:pt idx="1894">
                  <c:v>7.0503530897874936E-2</c:v>
                </c:pt>
                <c:pt idx="1895">
                  <c:v>7.2236805076617977E-2</c:v>
                </c:pt>
                <c:pt idx="1896">
                  <c:v>6.8470937198809728E-2</c:v>
                </c:pt>
                <c:pt idx="1897">
                  <c:v>6.6747609147458892E-2</c:v>
                </c:pt>
                <c:pt idx="1898">
                  <c:v>6.467520621222933E-2</c:v>
                </c:pt>
                <c:pt idx="1899">
                  <c:v>6.4824064750831495E-2</c:v>
                </c:pt>
                <c:pt idx="1900">
                  <c:v>6.9463398518845781E-2</c:v>
                </c:pt>
                <c:pt idx="1901">
                  <c:v>6.6632461077027416E-2</c:v>
                </c:pt>
                <c:pt idx="1902">
                  <c:v>6.9557995958036897E-2</c:v>
                </c:pt>
                <c:pt idx="1903">
                  <c:v>6.5437798446369988E-2</c:v>
                </c:pt>
                <c:pt idx="1904">
                  <c:v>5.5691484700716262E-2</c:v>
                </c:pt>
                <c:pt idx="1905">
                  <c:v>4.7603420688567474E-2</c:v>
                </c:pt>
                <c:pt idx="1906">
                  <c:v>3.3658420006932428E-2</c:v>
                </c:pt>
                <c:pt idx="1907">
                  <c:v>3.597234002250653E-2</c:v>
                </c:pt>
                <c:pt idx="1908">
                  <c:v>4.2809506175688378E-2</c:v>
                </c:pt>
                <c:pt idx="1909">
                  <c:v>3.5627254450244582E-2</c:v>
                </c:pt>
                <c:pt idx="1910">
                  <c:v>2.9919460162886456E-2</c:v>
                </c:pt>
                <c:pt idx="1911">
                  <c:v>2.4118360416059307E-2</c:v>
                </c:pt>
                <c:pt idx="1912">
                  <c:v>3.7620984121966176E-2</c:v>
                </c:pt>
                <c:pt idx="1913">
                  <c:v>4.1927868115073479E-2</c:v>
                </c:pt>
                <c:pt idx="1914">
                  <c:v>7.5917675760785078E-2</c:v>
                </c:pt>
                <c:pt idx="1915">
                  <c:v>7.2784860796143408E-2</c:v>
                </c:pt>
                <c:pt idx="1916">
                  <c:v>7.345813853004779E-2</c:v>
                </c:pt>
                <c:pt idx="1917">
                  <c:v>7.4576361400347138E-2</c:v>
                </c:pt>
                <c:pt idx="1918">
                  <c:v>7.3097118019789492E-2</c:v>
                </c:pt>
                <c:pt idx="1919">
                  <c:v>3.016348053654215E-2</c:v>
                </c:pt>
                <c:pt idx="1920">
                  <c:v>2.2234389797893335E-2</c:v>
                </c:pt>
                <c:pt idx="1921">
                  <c:v>2.8710986088394817E-2</c:v>
                </c:pt>
                <c:pt idx="1922">
                  <c:v>4.062964467682377E-2</c:v>
                </c:pt>
                <c:pt idx="1923">
                  <c:v>3.1771305363900063E-2</c:v>
                </c:pt>
                <c:pt idx="1924">
                  <c:v>3.341135296349014E-2</c:v>
                </c:pt>
                <c:pt idx="1925">
                  <c:v>2.9626015474024298E-2</c:v>
                </c:pt>
                <c:pt idx="1926">
                  <c:v>2.4283189965057527E-2</c:v>
                </c:pt>
                <c:pt idx="1927">
                  <c:v>2.2603832377029183E-2</c:v>
                </c:pt>
                <c:pt idx="1928">
                  <c:v>3.1581450655814261E-2</c:v>
                </c:pt>
                <c:pt idx="1929">
                  <c:v>1.780926071359773E-2</c:v>
                </c:pt>
                <c:pt idx="1930">
                  <c:v>1.3389362590952653E-2</c:v>
                </c:pt>
                <c:pt idx="1931">
                  <c:v>1.6297483904437922E-2</c:v>
                </c:pt>
                <c:pt idx="1932">
                  <c:v>1.8129216394146535E-2</c:v>
                </c:pt>
                <c:pt idx="1933">
                  <c:v>1.6360450003858107E-2</c:v>
                </c:pt>
                <c:pt idx="1934">
                  <c:v>1.8563414584066074E-2</c:v>
                </c:pt>
                <c:pt idx="1935">
                  <c:v>2.0511174083735883E-2</c:v>
                </c:pt>
                <c:pt idx="1936">
                  <c:v>2.033787320618952E-2</c:v>
                </c:pt>
                <c:pt idx="1937">
                  <c:v>2.3791392374492175E-2</c:v>
                </c:pt>
                <c:pt idx="1938">
                  <c:v>2.7381397417575566E-2</c:v>
                </c:pt>
                <c:pt idx="1939">
                  <c:v>2.1809381965719399E-2</c:v>
                </c:pt>
                <c:pt idx="1940">
                  <c:v>2.0435494669089123E-2</c:v>
                </c:pt>
                <c:pt idx="1941">
                  <c:v>2.02764254063647E-2</c:v>
                </c:pt>
                <c:pt idx="1942">
                  <c:v>2.4216472881415936E-2</c:v>
                </c:pt>
                <c:pt idx="1943">
                  <c:v>2.6611700570774513E-2</c:v>
                </c:pt>
                <c:pt idx="1944">
                  <c:v>3.077657945421447E-2</c:v>
                </c:pt>
                <c:pt idx="1945">
                  <c:v>3.3946206059607215E-2</c:v>
                </c:pt>
                <c:pt idx="1946">
                  <c:v>3.5118595375597146E-2</c:v>
                </c:pt>
                <c:pt idx="1947">
                  <c:v>2.9017196799397679E-2</c:v>
                </c:pt>
                <c:pt idx="1948">
                  <c:v>3.0792717932546766E-2</c:v>
                </c:pt>
                <c:pt idx="1949">
                  <c:v>3.4744843873596956E-2</c:v>
                </c:pt>
                <c:pt idx="1950">
                  <c:v>3.9123992053638049E-2</c:v>
                </c:pt>
                <c:pt idx="1951">
                  <c:v>3.4043345874621031E-2</c:v>
                </c:pt>
                <c:pt idx="1952">
                  <c:v>3.5674246773971068E-2</c:v>
                </c:pt>
                <c:pt idx="1953">
                  <c:v>3.4392554303213661E-2</c:v>
                </c:pt>
                <c:pt idx="1954">
                  <c:v>2.3302191226444058E-2</c:v>
                </c:pt>
                <c:pt idx="1955">
                  <c:v>2.2665482512913802E-2</c:v>
                </c:pt>
                <c:pt idx="1956">
                  <c:v>2.1807105602547953E-2</c:v>
                </c:pt>
                <c:pt idx="1957">
                  <c:v>1.895153036648637E-2</c:v>
                </c:pt>
                <c:pt idx="1958">
                  <c:v>1.8950942658794656E-2</c:v>
                </c:pt>
                <c:pt idx="1959">
                  <c:v>2.2390448663395124E-2</c:v>
                </c:pt>
                <c:pt idx="1960">
                  <c:v>1.7160965368958916E-2</c:v>
                </c:pt>
                <c:pt idx="1961">
                  <c:v>1.4063934157853293E-2</c:v>
                </c:pt>
                <c:pt idx="1962">
                  <c:v>1.3874117182908416E-2</c:v>
                </c:pt>
                <c:pt idx="1963">
                  <c:v>1.1796273264350947E-2</c:v>
                </c:pt>
                <c:pt idx="1964">
                  <c:v>1.6548495289806266E-2</c:v>
                </c:pt>
                <c:pt idx="1965">
                  <c:v>1.362800612371688E-2</c:v>
                </c:pt>
                <c:pt idx="1966">
                  <c:v>1.7084675680464501E-2</c:v>
                </c:pt>
                <c:pt idx="1967">
                  <c:v>1.6333196073845143E-2</c:v>
                </c:pt>
                <c:pt idx="1968">
                  <c:v>1.465988224976634E-2</c:v>
                </c:pt>
                <c:pt idx="1969">
                  <c:v>1.2650280268741517E-2</c:v>
                </c:pt>
                <c:pt idx="1970">
                  <c:v>1.9878342058595247E-2</c:v>
                </c:pt>
                <c:pt idx="1971">
                  <c:v>2.0041409991031756E-2</c:v>
                </c:pt>
                <c:pt idx="1972">
                  <c:v>1.3779159293297961E-2</c:v>
                </c:pt>
                <c:pt idx="1973">
                  <c:v>1.2731751492194444E-2</c:v>
                </c:pt>
                <c:pt idx="1974">
                  <c:v>1.1223272203912815E-2</c:v>
                </c:pt>
                <c:pt idx="1975">
                  <c:v>8.4406162216911877E-3</c:v>
                </c:pt>
                <c:pt idx="1976">
                  <c:v>1.2294138588083259E-2</c:v>
                </c:pt>
                <c:pt idx="1977">
                  <c:v>1.4310085072810627E-2</c:v>
                </c:pt>
                <c:pt idx="1978">
                  <c:v>1.0559246767830384E-2</c:v>
                </c:pt>
                <c:pt idx="1979">
                  <c:v>8.9873368991457737E-3</c:v>
                </c:pt>
                <c:pt idx="1980">
                  <c:v>1.2345493970189985E-2</c:v>
                </c:pt>
                <c:pt idx="1981">
                  <c:v>1.3318916727236417E-2</c:v>
                </c:pt>
                <c:pt idx="1982">
                  <c:v>1.0964536401472835E-2</c:v>
                </c:pt>
                <c:pt idx="1983">
                  <c:v>1.1837348350195172E-2</c:v>
                </c:pt>
                <c:pt idx="1984">
                  <c:v>1.2111472110522319E-2</c:v>
                </c:pt>
                <c:pt idx="1985">
                  <c:v>1.0263134745472885E-2</c:v>
                </c:pt>
                <c:pt idx="1986">
                  <c:v>1.0855872319210522E-2</c:v>
                </c:pt>
                <c:pt idx="1987">
                  <c:v>8.3986352943072433E-3</c:v>
                </c:pt>
                <c:pt idx="1988">
                  <c:v>7.8755071822628631E-3</c:v>
                </c:pt>
                <c:pt idx="1989">
                  <c:v>7.6458701897120767E-3</c:v>
                </c:pt>
                <c:pt idx="1990">
                  <c:v>1.5305756604243144E-2</c:v>
                </c:pt>
                <c:pt idx="1991">
                  <c:v>1.0686693550426486E-2</c:v>
                </c:pt>
                <c:pt idx="1992">
                  <c:v>1.0403603683708476E-2</c:v>
                </c:pt>
                <c:pt idx="1993">
                  <c:v>1.2328505279688406E-2</c:v>
                </c:pt>
                <c:pt idx="1994">
                  <c:v>1.5887721843937771E-2</c:v>
                </c:pt>
                <c:pt idx="1995">
                  <c:v>2.3364115115433685E-2</c:v>
                </c:pt>
                <c:pt idx="1996">
                  <c:v>2.8542417531510884E-2</c:v>
                </c:pt>
                <c:pt idx="1997">
                  <c:v>4.3244703509697877E-2</c:v>
                </c:pt>
                <c:pt idx="1998">
                  <c:v>3.8734530269178329E-2</c:v>
                </c:pt>
                <c:pt idx="1999">
                  <c:v>3.1955251865942724E-2</c:v>
                </c:pt>
                <c:pt idx="2000">
                  <c:v>4.1256725805095873E-2</c:v>
                </c:pt>
                <c:pt idx="2001">
                  <c:v>4.204006430630635E-2</c:v>
                </c:pt>
                <c:pt idx="2002">
                  <c:v>5.5569652207824047E-2</c:v>
                </c:pt>
                <c:pt idx="2003">
                  <c:v>5.4018327475527768E-2</c:v>
                </c:pt>
                <c:pt idx="2004">
                  <c:v>5.8262656661486389E-2</c:v>
                </c:pt>
                <c:pt idx="2005">
                  <c:v>4.1116028666968944E-2</c:v>
                </c:pt>
                <c:pt idx="2006">
                  <c:v>5.1958653138326025E-2</c:v>
                </c:pt>
                <c:pt idx="2007">
                  <c:v>3.2704969752706689E-2</c:v>
                </c:pt>
                <c:pt idx="2008">
                  <c:v>4.548984055726104E-2</c:v>
                </c:pt>
                <c:pt idx="2009">
                  <c:v>5.0323729256589469E-2</c:v>
                </c:pt>
                <c:pt idx="2010">
                  <c:v>4.6876044987311405E-2</c:v>
                </c:pt>
                <c:pt idx="2011">
                  <c:v>5.3047572596345946E-2</c:v>
                </c:pt>
                <c:pt idx="2012">
                  <c:v>4.8767414079262036E-2</c:v>
                </c:pt>
                <c:pt idx="2013">
                  <c:v>5.4328017744775359E-2</c:v>
                </c:pt>
                <c:pt idx="2014">
                  <c:v>5.7423520504636436E-2</c:v>
                </c:pt>
                <c:pt idx="2015">
                  <c:v>6.2096505564806379E-2</c:v>
                </c:pt>
                <c:pt idx="2016">
                  <c:v>6.276054103239706E-2</c:v>
                </c:pt>
                <c:pt idx="2017">
                  <c:v>7.0282420791257405E-2</c:v>
                </c:pt>
                <c:pt idx="2018">
                  <c:v>7.2045247219858388E-2</c:v>
                </c:pt>
                <c:pt idx="2019">
                  <c:v>7.6610593174748609E-2</c:v>
                </c:pt>
                <c:pt idx="2020">
                  <c:v>7.9540055766437884E-2</c:v>
                </c:pt>
                <c:pt idx="2021">
                  <c:v>8.263245288215211E-2</c:v>
                </c:pt>
                <c:pt idx="2022">
                  <c:v>8.3220869158386127E-2</c:v>
                </c:pt>
                <c:pt idx="2023">
                  <c:v>6.997772750526321E-2</c:v>
                </c:pt>
                <c:pt idx="2024">
                  <c:v>7.3072914174776973E-2</c:v>
                </c:pt>
                <c:pt idx="2025">
                  <c:v>7.0247854530285744E-2</c:v>
                </c:pt>
                <c:pt idx="2026">
                  <c:v>6.9487734548816266E-2</c:v>
                </c:pt>
                <c:pt idx="2027">
                  <c:v>7.3378172328375554E-2</c:v>
                </c:pt>
                <c:pt idx="2028">
                  <c:v>6.0712918612639943E-2</c:v>
                </c:pt>
                <c:pt idx="2029">
                  <c:v>6.732981588282301E-2</c:v>
                </c:pt>
                <c:pt idx="2030">
                  <c:v>6.7479886131582317E-2</c:v>
                </c:pt>
                <c:pt idx="2031">
                  <c:v>6.6724389987247584E-2</c:v>
                </c:pt>
                <c:pt idx="2032">
                  <c:v>6.4063550077298539E-2</c:v>
                </c:pt>
                <c:pt idx="2033">
                  <c:v>6.943124601175768E-2</c:v>
                </c:pt>
                <c:pt idx="2034">
                  <c:v>6.4568389650667898E-2</c:v>
                </c:pt>
                <c:pt idx="2035">
                  <c:v>6.627796602493051E-2</c:v>
                </c:pt>
                <c:pt idx="2036">
                  <c:v>6.0593433578895114E-2</c:v>
                </c:pt>
                <c:pt idx="2037">
                  <c:v>5.8288879951544158E-2</c:v>
                </c:pt>
                <c:pt idx="2038">
                  <c:v>4.7061662195796716E-2</c:v>
                </c:pt>
                <c:pt idx="2039">
                  <c:v>4.9743910247714712E-2</c:v>
                </c:pt>
                <c:pt idx="2040">
                  <c:v>5.6217198211138422E-2</c:v>
                </c:pt>
                <c:pt idx="2041">
                  <c:v>6.2275927475199243E-2</c:v>
                </c:pt>
                <c:pt idx="2042">
                  <c:v>5.3266041310746276E-2</c:v>
                </c:pt>
                <c:pt idx="2043">
                  <c:v>5.5148081338569743E-2</c:v>
                </c:pt>
                <c:pt idx="2044">
                  <c:v>5.140415912683928E-2</c:v>
                </c:pt>
                <c:pt idx="2045">
                  <c:v>4.8245531797728523E-2</c:v>
                </c:pt>
                <c:pt idx="2046">
                  <c:v>5.28405185335949E-2</c:v>
                </c:pt>
                <c:pt idx="2047">
                  <c:v>4.9415102917874119E-2</c:v>
                </c:pt>
                <c:pt idx="2048">
                  <c:v>4.8046652984854304E-2</c:v>
                </c:pt>
                <c:pt idx="2049">
                  <c:v>4.8319848011547144E-2</c:v>
                </c:pt>
                <c:pt idx="2050">
                  <c:v>5.149757970343935E-2</c:v>
                </c:pt>
                <c:pt idx="2051">
                  <c:v>5.0032064658747051E-2</c:v>
                </c:pt>
                <c:pt idx="2052">
                  <c:v>4.9519781126934337E-2</c:v>
                </c:pt>
                <c:pt idx="2053">
                  <c:v>4.5601852333140583E-2</c:v>
                </c:pt>
                <c:pt idx="2054">
                  <c:v>4.5269306405636103E-2</c:v>
                </c:pt>
                <c:pt idx="2055">
                  <c:v>4.6667380695130017E-2</c:v>
                </c:pt>
                <c:pt idx="2056">
                  <c:v>3.7168390943988557E-2</c:v>
                </c:pt>
                <c:pt idx="2057">
                  <c:v>3.5011194091294578E-2</c:v>
                </c:pt>
                <c:pt idx="2058">
                  <c:v>3.414070572495137E-2</c:v>
                </c:pt>
                <c:pt idx="2059">
                  <c:v>3.9801041687429664E-2</c:v>
                </c:pt>
                <c:pt idx="2060">
                  <c:v>3.9170195447250561E-2</c:v>
                </c:pt>
                <c:pt idx="2061">
                  <c:v>4.6772055786113494E-2</c:v>
                </c:pt>
                <c:pt idx="2062">
                  <c:v>4.1675188296551223E-2</c:v>
                </c:pt>
                <c:pt idx="2063">
                  <c:v>3.8118758355623748E-2</c:v>
                </c:pt>
                <c:pt idx="2064">
                  <c:v>3.8281765438940601E-2</c:v>
                </c:pt>
                <c:pt idx="2065">
                  <c:v>3.8822572440392389E-2</c:v>
                </c:pt>
                <c:pt idx="2066">
                  <c:v>4.3215980558420478E-2</c:v>
                </c:pt>
                <c:pt idx="2067">
                  <c:v>3.8013726661377381E-2</c:v>
                </c:pt>
                <c:pt idx="2068">
                  <c:v>4.045819861263239E-2</c:v>
                </c:pt>
                <c:pt idx="2069">
                  <c:v>4.0671249586109494E-2</c:v>
                </c:pt>
                <c:pt idx="2070">
                  <c:v>3.1580384276948488E-2</c:v>
                </c:pt>
                <c:pt idx="2071">
                  <c:v>2.744605940614183E-2</c:v>
                </c:pt>
                <c:pt idx="2072">
                  <c:v>3.0763870095901556E-2</c:v>
                </c:pt>
                <c:pt idx="2073">
                  <c:v>2.964514154617693E-2</c:v>
                </c:pt>
                <c:pt idx="2074">
                  <c:v>2.7158669829137328E-2</c:v>
                </c:pt>
                <c:pt idx="2075">
                  <c:v>2.5069864905216285E-2</c:v>
                </c:pt>
                <c:pt idx="2076">
                  <c:v>2.329193149558163E-2</c:v>
                </c:pt>
                <c:pt idx="2077">
                  <c:v>2.2689014963519473E-2</c:v>
                </c:pt>
                <c:pt idx="2078">
                  <c:v>2.2547494702158236E-2</c:v>
                </c:pt>
                <c:pt idx="2079">
                  <c:v>2.9802704972392333E-2</c:v>
                </c:pt>
                <c:pt idx="2080">
                  <c:v>2.6600420868508261E-2</c:v>
                </c:pt>
                <c:pt idx="2081">
                  <c:v>2.6593591940522687E-2</c:v>
                </c:pt>
                <c:pt idx="2082">
                  <c:v>2.7620001712704956E-2</c:v>
                </c:pt>
                <c:pt idx="2083">
                  <c:v>1.9936992262992462E-2</c:v>
                </c:pt>
                <c:pt idx="2084">
                  <c:v>1.7644021170969273E-2</c:v>
                </c:pt>
                <c:pt idx="2085">
                  <c:v>2.3773843051841326E-2</c:v>
                </c:pt>
                <c:pt idx="2086">
                  <c:v>1.9362564318988022E-2</c:v>
                </c:pt>
                <c:pt idx="2087">
                  <c:v>2.4362362291153464E-2</c:v>
                </c:pt>
                <c:pt idx="2088">
                  <c:v>2.6048635822230028E-2</c:v>
                </c:pt>
                <c:pt idx="2089">
                  <c:v>2.0061829192696938E-2</c:v>
                </c:pt>
                <c:pt idx="2090">
                  <c:v>2.1625707564910092E-2</c:v>
                </c:pt>
                <c:pt idx="2091">
                  <c:v>1.8887687053084311E-2</c:v>
                </c:pt>
                <c:pt idx="2092">
                  <c:v>1.9741696047645703E-2</c:v>
                </c:pt>
                <c:pt idx="2093">
                  <c:v>1.4276857476309732E-2</c:v>
                </c:pt>
                <c:pt idx="2094">
                  <c:v>1.516339381431569E-2</c:v>
                </c:pt>
                <c:pt idx="2095">
                  <c:v>1.2510316017038657E-2</c:v>
                </c:pt>
                <c:pt idx="2096">
                  <c:v>1.3229427990239885E-2</c:v>
                </c:pt>
                <c:pt idx="2097">
                  <c:v>1.5993702365241912E-2</c:v>
                </c:pt>
                <c:pt idx="2098">
                  <c:v>1.7179796057928867E-2</c:v>
                </c:pt>
                <c:pt idx="2099">
                  <c:v>2.0930979908789882E-2</c:v>
                </c:pt>
                <c:pt idx="2100">
                  <c:v>1.9282124848844322E-2</c:v>
                </c:pt>
                <c:pt idx="2101">
                  <c:v>1.8964385863743959E-2</c:v>
                </c:pt>
                <c:pt idx="2102">
                  <c:v>2.1544312505999995E-2</c:v>
                </c:pt>
                <c:pt idx="2103">
                  <c:v>3.2822388205475367E-2</c:v>
                </c:pt>
                <c:pt idx="2104">
                  <c:v>2.5207733294373338E-2</c:v>
                </c:pt>
                <c:pt idx="2105">
                  <c:v>3.5587139037490619E-2</c:v>
                </c:pt>
                <c:pt idx="2106">
                  <c:v>3.2470705099408415E-2</c:v>
                </c:pt>
                <c:pt idx="2107">
                  <c:v>3.5064019939326438E-2</c:v>
                </c:pt>
                <c:pt idx="2108">
                  <c:v>2.8923555712139656E-2</c:v>
                </c:pt>
                <c:pt idx="2109">
                  <c:v>3.6618836483263723E-2</c:v>
                </c:pt>
                <c:pt idx="2110">
                  <c:v>3.4678688543118577E-2</c:v>
                </c:pt>
                <c:pt idx="2111">
                  <c:v>3.1540687938699019E-2</c:v>
                </c:pt>
                <c:pt idx="2112">
                  <c:v>2.7667285392466413E-2</c:v>
                </c:pt>
                <c:pt idx="2113">
                  <c:v>2.3963832296793226E-2</c:v>
                </c:pt>
                <c:pt idx="2114">
                  <c:v>2.6342297302233197E-2</c:v>
                </c:pt>
                <c:pt idx="2115">
                  <c:v>5.554281410541137E-2</c:v>
                </c:pt>
                <c:pt idx="2116">
                  <c:v>6.7335092277653108E-2</c:v>
                </c:pt>
                <c:pt idx="2117">
                  <c:v>7.341113224794131E-2</c:v>
                </c:pt>
                <c:pt idx="2118">
                  <c:v>6.1557671722653466E-2</c:v>
                </c:pt>
                <c:pt idx="2119">
                  <c:v>5.2274250721108369E-2</c:v>
                </c:pt>
                <c:pt idx="2120">
                  <c:v>5.4901146463356275E-2</c:v>
                </c:pt>
                <c:pt idx="2121">
                  <c:v>4.1811405107178401E-2</c:v>
                </c:pt>
                <c:pt idx="2122">
                  <c:v>5.2411696737130566E-2</c:v>
                </c:pt>
                <c:pt idx="2123">
                  <c:v>4.0783524138865566E-2</c:v>
                </c:pt>
                <c:pt idx="2124">
                  <c:v>4.4128541914413566E-2</c:v>
                </c:pt>
                <c:pt idx="2125">
                  <c:v>5.3013662917606966E-2</c:v>
                </c:pt>
                <c:pt idx="2126">
                  <c:v>4.2209022867075674E-2</c:v>
                </c:pt>
                <c:pt idx="2127">
                  <c:v>4.5520774849756668E-2</c:v>
                </c:pt>
                <c:pt idx="2128">
                  <c:v>4.0299708583583747E-2</c:v>
                </c:pt>
                <c:pt idx="2129">
                  <c:v>4.2901087377424138E-2</c:v>
                </c:pt>
                <c:pt idx="2130">
                  <c:v>3.4292237985933768E-2</c:v>
                </c:pt>
                <c:pt idx="2131">
                  <c:v>2.3029199979985721E-2</c:v>
                </c:pt>
                <c:pt idx="2132">
                  <c:v>3.2302508313863117E-2</c:v>
                </c:pt>
                <c:pt idx="2133">
                  <c:v>2.9028500312282938E-2</c:v>
                </c:pt>
                <c:pt idx="2134">
                  <c:v>2.6974478905952098E-2</c:v>
                </c:pt>
                <c:pt idx="2135">
                  <c:v>2.6302087716070077E-2</c:v>
                </c:pt>
                <c:pt idx="2136">
                  <c:v>2.2473772034957616E-2</c:v>
                </c:pt>
                <c:pt idx="2137">
                  <c:v>2.1991251765044229E-2</c:v>
                </c:pt>
                <c:pt idx="2138">
                  <c:v>2.0297275369219932E-2</c:v>
                </c:pt>
                <c:pt idx="2139">
                  <c:v>1.8649644193303651E-2</c:v>
                </c:pt>
                <c:pt idx="2140">
                  <c:v>1.8285422740712688E-2</c:v>
                </c:pt>
                <c:pt idx="2141">
                  <c:v>1.6069286631792658E-2</c:v>
                </c:pt>
                <c:pt idx="2142">
                  <c:v>1.5170265999486943E-2</c:v>
                </c:pt>
                <c:pt idx="2143">
                  <c:v>9.1507153589281826E-3</c:v>
                </c:pt>
                <c:pt idx="2144">
                  <c:v>9.9899443413873044E-3</c:v>
                </c:pt>
                <c:pt idx="2145">
                  <c:v>9.9403707262757188E-3</c:v>
                </c:pt>
                <c:pt idx="2146">
                  <c:v>1.0289584705980657E-2</c:v>
                </c:pt>
                <c:pt idx="2147">
                  <c:v>1.0470580928974509E-2</c:v>
                </c:pt>
                <c:pt idx="2148">
                  <c:v>1.3878747504167177E-2</c:v>
                </c:pt>
                <c:pt idx="2149">
                  <c:v>1.4014555658621933E-2</c:v>
                </c:pt>
                <c:pt idx="2150">
                  <c:v>9.0730656924260401E-3</c:v>
                </c:pt>
                <c:pt idx="2151">
                  <c:v>1.0025009733005432E-2</c:v>
                </c:pt>
                <c:pt idx="2152">
                  <c:v>1.6592554314126633E-2</c:v>
                </c:pt>
                <c:pt idx="2153">
                  <c:v>1.9898256417051674E-2</c:v>
                </c:pt>
                <c:pt idx="2154">
                  <c:v>2.6864195316638105E-2</c:v>
                </c:pt>
                <c:pt idx="2155">
                  <c:v>2.377903236393266E-2</c:v>
                </c:pt>
                <c:pt idx="2156">
                  <c:v>1.8427464420310239E-2</c:v>
                </c:pt>
                <c:pt idx="2157">
                  <c:v>2.1178202168446167E-2</c:v>
                </c:pt>
                <c:pt idx="2158">
                  <c:v>2.7288461535121055E-2</c:v>
                </c:pt>
                <c:pt idx="2159">
                  <c:v>3.357754962950453E-2</c:v>
                </c:pt>
                <c:pt idx="2160">
                  <c:v>4.2530018625927223E-2</c:v>
                </c:pt>
                <c:pt idx="2161">
                  <c:v>4.3428933303899721E-2</c:v>
                </c:pt>
                <c:pt idx="2162">
                  <c:v>3.7770447340016548E-2</c:v>
                </c:pt>
                <c:pt idx="2163">
                  <c:v>4.483121681668082E-2</c:v>
                </c:pt>
                <c:pt idx="2164">
                  <c:v>6.1998356085684742E-2</c:v>
                </c:pt>
                <c:pt idx="2165">
                  <c:v>6.3049594965623443E-2</c:v>
                </c:pt>
                <c:pt idx="2166">
                  <c:v>5.8336387864457641E-2</c:v>
                </c:pt>
                <c:pt idx="2167">
                  <c:v>5.9631588264484225E-2</c:v>
                </c:pt>
                <c:pt idx="2168">
                  <c:v>5.6917053985379149E-2</c:v>
                </c:pt>
                <c:pt idx="2169">
                  <c:v>4.0286202666515045E-2</c:v>
                </c:pt>
                <c:pt idx="2170">
                  <c:v>3.8280467664392255E-2</c:v>
                </c:pt>
                <c:pt idx="2171">
                  <c:v>3.4587558706936208E-2</c:v>
                </c:pt>
                <c:pt idx="2172">
                  <c:v>3.9634948572000089E-2</c:v>
                </c:pt>
                <c:pt idx="2173">
                  <c:v>3.5944021827044079E-2</c:v>
                </c:pt>
                <c:pt idx="2174">
                  <c:v>3.7574386743561894E-2</c:v>
                </c:pt>
                <c:pt idx="2175">
                  <c:v>3.9460689280830186E-2</c:v>
                </c:pt>
                <c:pt idx="2176">
                  <c:v>3.6926226691885236E-2</c:v>
                </c:pt>
                <c:pt idx="2177">
                  <c:v>4.9021132276182475E-2</c:v>
                </c:pt>
                <c:pt idx="2178">
                  <c:v>4.2343682073303544E-2</c:v>
                </c:pt>
                <c:pt idx="2179">
                  <c:v>2.2941783795250241E-2</c:v>
                </c:pt>
                <c:pt idx="2180">
                  <c:v>1.7821216000747601E-2</c:v>
                </c:pt>
                <c:pt idx="2181">
                  <c:v>2.1554427614954658E-2</c:v>
                </c:pt>
                <c:pt idx="2182">
                  <c:v>3.0120292142689228E-2</c:v>
                </c:pt>
                <c:pt idx="2183">
                  <c:v>3.4724769619650604E-2</c:v>
                </c:pt>
                <c:pt idx="2184">
                  <c:v>2.6633579522458754E-2</c:v>
                </c:pt>
                <c:pt idx="2185">
                  <c:v>2.8248385016610353E-2</c:v>
                </c:pt>
                <c:pt idx="2186">
                  <c:v>2.4859416846329578E-2</c:v>
                </c:pt>
                <c:pt idx="2187">
                  <c:v>2.4440242574305795E-2</c:v>
                </c:pt>
                <c:pt idx="2188">
                  <c:v>2.6664534597583923E-2</c:v>
                </c:pt>
                <c:pt idx="2189">
                  <c:v>2.7014640418778508E-2</c:v>
                </c:pt>
                <c:pt idx="2190">
                  <c:v>2.2734136344809325E-2</c:v>
                </c:pt>
                <c:pt idx="2191">
                  <c:v>2.5254579079657946E-2</c:v>
                </c:pt>
                <c:pt idx="2192">
                  <c:v>2.2136689925693089E-2</c:v>
                </c:pt>
                <c:pt idx="2193">
                  <c:v>2.1213324260130666E-2</c:v>
                </c:pt>
                <c:pt idx="2194">
                  <c:v>1.630908884409113E-2</c:v>
                </c:pt>
                <c:pt idx="2195">
                  <c:v>1.6439650146718068E-2</c:v>
                </c:pt>
                <c:pt idx="2196">
                  <c:v>1.6238033890227252E-2</c:v>
                </c:pt>
                <c:pt idx="2197">
                  <c:v>1.3479326113785647E-2</c:v>
                </c:pt>
                <c:pt idx="2198">
                  <c:v>1.1004509622275716E-2</c:v>
                </c:pt>
                <c:pt idx="2199">
                  <c:v>1.4355148768776235E-2</c:v>
                </c:pt>
                <c:pt idx="2200">
                  <c:v>1.7731595926757777E-2</c:v>
                </c:pt>
                <c:pt idx="2201">
                  <c:v>1.9074574196956628E-2</c:v>
                </c:pt>
                <c:pt idx="2202">
                  <c:v>1.629088742117667E-2</c:v>
                </c:pt>
                <c:pt idx="2203">
                  <c:v>1.2061412770014716E-2</c:v>
                </c:pt>
                <c:pt idx="2204">
                  <c:v>1.3387829266737913E-2</c:v>
                </c:pt>
                <c:pt idx="2205">
                  <c:v>1.3514003681308848E-2</c:v>
                </c:pt>
                <c:pt idx="2206">
                  <c:v>1.2189908744304059E-2</c:v>
                </c:pt>
                <c:pt idx="2207">
                  <c:v>1.6301414685430553E-2</c:v>
                </c:pt>
                <c:pt idx="2208">
                  <c:v>1.5952322572580366E-2</c:v>
                </c:pt>
                <c:pt idx="2209">
                  <c:v>2.5089035078452216E-2</c:v>
                </c:pt>
                <c:pt idx="2210">
                  <c:v>1.9250687808840969E-2</c:v>
                </c:pt>
                <c:pt idx="2211">
                  <c:v>2.0969806180358944E-2</c:v>
                </c:pt>
                <c:pt idx="2212">
                  <c:v>1.8546138412578326E-2</c:v>
                </c:pt>
                <c:pt idx="2213">
                  <c:v>1.8747085017940757E-2</c:v>
                </c:pt>
                <c:pt idx="2214">
                  <c:v>2.2740008445619617E-2</c:v>
                </c:pt>
                <c:pt idx="2215">
                  <c:v>1.4719699541122625E-2</c:v>
                </c:pt>
                <c:pt idx="2216">
                  <c:v>9.5192184064700237E-3</c:v>
                </c:pt>
                <c:pt idx="2217">
                  <c:v>8.4038445441039847E-3</c:v>
                </c:pt>
                <c:pt idx="2218">
                  <c:v>8.9602835293009671E-3</c:v>
                </c:pt>
                <c:pt idx="2219">
                  <c:v>8.4915553847969127E-3</c:v>
                </c:pt>
                <c:pt idx="2220">
                  <c:v>9.615712823725496E-3</c:v>
                </c:pt>
                <c:pt idx="2221">
                  <c:v>1.1827324173626117E-2</c:v>
                </c:pt>
                <c:pt idx="2222">
                  <c:v>1.3600651052413631E-2</c:v>
                </c:pt>
                <c:pt idx="2223">
                  <c:v>1.479213490014789E-2</c:v>
                </c:pt>
                <c:pt idx="2224">
                  <c:v>1.7985323342544574E-2</c:v>
                </c:pt>
                <c:pt idx="2225">
                  <c:v>2.5714971780689273E-2</c:v>
                </c:pt>
                <c:pt idx="2226">
                  <c:v>2.7744157610449176E-2</c:v>
                </c:pt>
                <c:pt idx="2227">
                  <c:v>3.1131955081525844E-2</c:v>
                </c:pt>
                <c:pt idx="2228">
                  <c:v>3.1366121455811163E-2</c:v>
                </c:pt>
                <c:pt idx="2229">
                  <c:v>3.7072400667838644E-2</c:v>
                </c:pt>
                <c:pt idx="2230">
                  <c:v>3.9820790562508486E-2</c:v>
                </c:pt>
                <c:pt idx="2231">
                  <c:v>4.0230340939762271E-2</c:v>
                </c:pt>
                <c:pt idx="2232">
                  <c:v>5.126060060361054E-2</c:v>
                </c:pt>
                <c:pt idx="2233">
                  <c:v>4.899831385465802E-2</c:v>
                </c:pt>
                <c:pt idx="2234">
                  <c:v>5.2156365842240093E-2</c:v>
                </c:pt>
                <c:pt idx="2235">
                  <c:v>5.4691567918840264E-2</c:v>
                </c:pt>
                <c:pt idx="2236">
                  <c:v>5.6288532166650751E-2</c:v>
                </c:pt>
                <c:pt idx="2237">
                  <c:v>5.8427721019254933E-2</c:v>
                </c:pt>
                <c:pt idx="2238">
                  <c:v>5.2235079487659722E-2</c:v>
                </c:pt>
                <c:pt idx="2239">
                  <c:v>4.6562940788096079E-2</c:v>
                </c:pt>
                <c:pt idx="2240">
                  <c:v>4.1442732365556033E-2</c:v>
                </c:pt>
                <c:pt idx="2241">
                  <c:v>4.1288775008529663E-2</c:v>
                </c:pt>
                <c:pt idx="2242">
                  <c:v>4.3454573644019091E-2</c:v>
                </c:pt>
                <c:pt idx="2243">
                  <c:v>5.7771924372455298E-2</c:v>
                </c:pt>
                <c:pt idx="2244">
                  <c:v>5.9694806793354961E-2</c:v>
                </c:pt>
                <c:pt idx="2245">
                  <c:v>6.0354339950209876E-2</c:v>
                </c:pt>
                <c:pt idx="2246">
                  <c:v>6.2180280168276938E-2</c:v>
                </c:pt>
                <c:pt idx="2247">
                  <c:v>7.4519426589877175E-2</c:v>
                </c:pt>
                <c:pt idx="2248">
                  <c:v>7.2813582679516972E-2</c:v>
                </c:pt>
                <c:pt idx="2249">
                  <c:v>8.2565710231359418E-2</c:v>
                </c:pt>
                <c:pt idx="2250">
                  <c:v>8.4398401418835894E-2</c:v>
                </c:pt>
                <c:pt idx="2251">
                  <c:v>9.5568354303945599E-2</c:v>
                </c:pt>
                <c:pt idx="2252">
                  <c:v>8.7221599073250514E-2</c:v>
                </c:pt>
                <c:pt idx="2253">
                  <c:v>9.4968156306121973E-2</c:v>
                </c:pt>
                <c:pt idx="2254">
                  <c:v>8.9728590343584505E-2</c:v>
                </c:pt>
                <c:pt idx="2255">
                  <c:v>8.6836832754417781E-2</c:v>
                </c:pt>
                <c:pt idx="2256">
                  <c:v>9.4663845859377066E-2</c:v>
                </c:pt>
                <c:pt idx="2257">
                  <c:v>0.12566598664315623</c:v>
                </c:pt>
                <c:pt idx="2258">
                  <c:v>0.11272624637281987</c:v>
                </c:pt>
                <c:pt idx="2259">
                  <c:v>0.11386594777612566</c:v>
                </c:pt>
                <c:pt idx="2260">
                  <c:v>0.12570735175652409</c:v>
                </c:pt>
                <c:pt idx="2261">
                  <c:v>0.1116325824000457</c:v>
                </c:pt>
                <c:pt idx="2262">
                  <c:v>0.11081909862614027</c:v>
                </c:pt>
                <c:pt idx="2263">
                  <c:v>9.7039214903488491E-2</c:v>
                </c:pt>
                <c:pt idx="2264">
                  <c:v>8.0279816085511504E-2</c:v>
                </c:pt>
                <c:pt idx="2265">
                  <c:v>7.4958937739742465E-2</c:v>
                </c:pt>
                <c:pt idx="2266">
                  <c:v>6.2555376529482454E-2</c:v>
                </c:pt>
                <c:pt idx="2267">
                  <c:v>6.5498109378226976E-2</c:v>
                </c:pt>
                <c:pt idx="2268">
                  <c:v>6.5451556614549392E-2</c:v>
                </c:pt>
                <c:pt idx="2269">
                  <c:v>5.9066080462701454E-2</c:v>
                </c:pt>
                <c:pt idx="2270">
                  <c:v>5.2704661726123099E-2</c:v>
                </c:pt>
                <c:pt idx="2271">
                  <c:v>5.2985859180332745E-2</c:v>
                </c:pt>
                <c:pt idx="2272">
                  <c:v>5.364141373329457E-2</c:v>
                </c:pt>
                <c:pt idx="2273">
                  <c:v>5.360841158821554E-2</c:v>
                </c:pt>
                <c:pt idx="2274">
                  <c:v>4.2898923424914873E-2</c:v>
                </c:pt>
                <c:pt idx="2275">
                  <c:v>3.8655763929389325E-2</c:v>
                </c:pt>
                <c:pt idx="2276">
                  <c:v>3.5955749477308681E-2</c:v>
                </c:pt>
                <c:pt idx="2277">
                  <c:v>3.0908536310634685E-2</c:v>
                </c:pt>
                <c:pt idx="2278">
                  <c:v>2.7511114925431721E-2</c:v>
                </c:pt>
                <c:pt idx="2279">
                  <c:v>3.0688794618244683E-2</c:v>
                </c:pt>
                <c:pt idx="2280">
                  <c:v>3.1186724626558866E-2</c:v>
                </c:pt>
                <c:pt idx="2281">
                  <c:v>3.2849005732900623E-2</c:v>
                </c:pt>
                <c:pt idx="2282">
                  <c:v>3.0411200025573869E-2</c:v>
                </c:pt>
                <c:pt idx="2283">
                  <c:v>3.301963265830514E-2</c:v>
                </c:pt>
                <c:pt idx="2284">
                  <c:v>3.9213640071116593E-2</c:v>
                </c:pt>
                <c:pt idx="2285">
                  <c:v>3.9590492373014874E-2</c:v>
                </c:pt>
                <c:pt idx="2286">
                  <c:v>3.8636401813067878E-2</c:v>
                </c:pt>
                <c:pt idx="2287">
                  <c:v>3.9557359737855506E-2</c:v>
                </c:pt>
                <c:pt idx="2288">
                  <c:v>4.7208841021834771E-2</c:v>
                </c:pt>
                <c:pt idx="2289">
                  <c:v>4.1120427591296541E-2</c:v>
                </c:pt>
                <c:pt idx="2290">
                  <c:v>4.3318910403927172E-2</c:v>
                </c:pt>
                <c:pt idx="2291">
                  <c:v>4.3208799249530992E-2</c:v>
                </c:pt>
                <c:pt idx="2292">
                  <c:v>4.1740236442251819E-2</c:v>
                </c:pt>
                <c:pt idx="2293">
                  <c:v>4.4842835750950216E-2</c:v>
                </c:pt>
                <c:pt idx="2294">
                  <c:v>4.1502733268318694E-2</c:v>
                </c:pt>
                <c:pt idx="2295">
                  <c:v>4.42539669813534E-2</c:v>
                </c:pt>
                <c:pt idx="2296">
                  <c:v>3.449220331177922E-2</c:v>
                </c:pt>
                <c:pt idx="2297">
                  <c:v>4.159304098273893E-2</c:v>
                </c:pt>
                <c:pt idx="2298">
                  <c:v>3.5080651482628331E-2</c:v>
                </c:pt>
                <c:pt idx="2299">
                  <c:v>4.3368282298798452E-2</c:v>
                </c:pt>
                <c:pt idx="2300">
                  <c:v>4.1982636619931485E-2</c:v>
                </c:pt>
                <c:pt idx="2301">
                  <c:v>4.188565640150442E-2</c:v>
                </c:pt>
                <c:pt idx="2302">
                  <c:v>4.2082123325624346E-2</c:v>
                </c:pt>
                <c:pt idx="2303">
                  <c:v>3.3407139853040654E-2</c:v>
                </c:pt>
                <c:pt idx="2304">
                  <c:v>3.3363950832167366E-2</c:v>
                </c:pt>
                <c:pt idx="2305">
                  <c:v>3.2980025885605703E-2</c:v>
                </c:pt>
                <c:pt idx="2306">
                  <c:v>3.1516260284090825E-2</c:v>
                </c:pt>
                <c:pt idx="2307">
                  <c:v>3.0146068529363766E-2</c:v>
                </c:pt>
                <c:pt idx="2308">
                  <c:v>3.202922986302878E-2</c:v>
                </c:pt>
                <c:pt idx="2309">
                  <c:v>2.9170275521202164E-2</c:v>
                </c:pt>
                <c:pt idx="2310">
                  <c:v>4.3318161934735942E-2</c:v>
                </c:pt>
                <c:pt idx="2311">
                  <c:v>3.7193551414906573E-2</c:v>
                </c:pt>
                <c:pt idx="2312">
                  <c:v>3.5507955907519137E-2</c:v>
                </c:pt>
                <c:pt idx="2313">
                  <c:v>3.9975087961242509E-2</c:v>
                </c:pt>
                <c:pt idx="2314">
                  <c:v>4.0284470032843744E-2</c:v>
                </c:pt>
                <c:pt idx="2315">
                  <c:v>4.3341863532943184E-2</c:v>
                </c:pt>
                <c:pt idx="2316">
                  <c:v>3.0049970318191347E-2</c:v>
                </c:pt>
                <c:pt idx="2317">
                  <c:v>3.1474164059705947E-2</c:v>
                </c:pt>
                <c:pt idx="2318">
                  <c:v>3.0690840919057643E-2</c:v>
                </c:pt>
                <c:pt idx="2319">
                  <c:v>3.2217780488954843E-2</c:v>
                </c:pt>
                <c:pt idx="2320">
                  <c:v>3.0728756818297929E-2</c:v>
                </c:pt>
                <c:pt idx="2321">
                  <c:v>3.5052472384048385E-2</c:v>
                </c:pt>
                <c:pt idx="2322">
                  <c:v>3.0349876233877318E-2</c:v>
                </c:pt>
                <c:pt idx="2323">
                  <c:v>2.6369050668691572E-2</c:v>
                </c:pt>
                <c:pt idx="2324">
                  <c:v>2.6957406995413016E-2</c:v>
                </c:pt>
                <c:pt idx="2325">
                  <c:v>3.2740901760677198E-2</c:v>
                </c:pt>
                <c:pt idx="2326">
                  <c:v>3.3653763754665875E-2</c:v>
                </c:pt>
                <c:pt idx="2327">
                  <c:v>3.1862044355670215E-2</c:v>
                </c:pt>
                <c:pt idx="2328">
                  <c:v>2.9391509082781962E-2</c:v>
                </c:pt>
                <c:pt idx="2329">
                  <c:v>2.9710426045991209E-2</c:v>
                </c:pt>
                <c:pt idx="2330">
                  <c:v>2.9659592702608765E-2</c:v>
                </c:pt>
                <c:pt idx="2331">
                  <c:v>2.8699120695096898E-2</c:v>
                </c:pt>
                <c:pt idx="2332">
                  <c:v>2.6997073971693188E-2</c:v>
                </c:pt>
                <c:pt idx="2333">
                  <c:v>2.6273823945485102E-2</c:v>
                </c:pt>
                <c:pt idx="2334">
                  <c:v>3.001320823098777E-2</c:v>
                </c:pt>
                <c:pt idx="2335">
                  <c:v>3.384934729950248E-2</c:v>
                </c:pt>
                <c:pt idx="2336">
                  <c:v>3.0745494865677417E-2</c:v>
                </c:pt>
                <c:pt idx="2337">
                  <c:v>3.209186274930062E-2</c:v>
                </c:pt>
                <c:pt idx="2338">
                  <c:v>3.3960010150226302E-2</c:v>
                </c:pt>
                <c:pt idx="2339">
                  <c:v>3.8295488874932199E-2</c:v>
                </c:pt>
                <c:pt idx="2340">
                  <c:v>4.2206630926398842E-2</c:v>
                </c:pt>
                <c:pt idx="2341">
                  <c:v>3.2428394598106161E-2</c:v>
                </c:pt>
                <c:pt idx="2342">
                  <c:v>3.2798823021897759E-2</c:v>
                </c:pt>
                <c:pt idx="2343">
                  <c:v>3.0140723667254829E-2</c:v>
                </c:pt>
                <c:pt idx="2344">
                  <c:v>3.2328818991134947E-2</c:v>
                </c:pt>
                <c:pt idx="2345">
                  <c:v>2.790625040149227E-2</c:v>
                </c:pt>
                <c:pt idx="2346">
                  <c:v>3.2752682492340771E-2</c:v>
                </c:pt>
                <c:pt idx="2347">
                  <c:v>3.0388084653818086E-2</c:v>
                </c:pt>
                <c:pt idx="2348">
                  <c:v>3.2339918776853549E-2</c:v>
                </c:pt>
                <c:pt idx="2349">
                  <c:v>2.955655877351003E-2</c:v>
                </c:pt>
                <c:pt idx="2350">
                  <c:v>2.4561328409367505E-2</c:v>
                </c:pt>
                <c:pt idx="2351">
                  <c:v>2.3740126231554713E-2</c:v>
                </c:pt>
                <c:pt idx="2352">
                  <c:v>2.2814885031993908E-2</c:v>
                </c:pt>
                <c:pt idx="2353">
                  <c:v>2.3508085403866282E-2</c:v>
                </c:pt>
                <c:pt idx="2354">
                  <c:v>1.9447252973507113E-2</c:v>
                </c:pt>
                <c:pt idx="2355">
                  <c:v>2.2590541481660259E-2</c:v>
                </c:pt>
                <c:pt idx="2356">
                  <c:v>2.3402443365939211E-2</c:v>
                </c:pt>
                <c:pt idx="2357">
                  <c:v>2.3682192141823356E-2</c:v>
                </c:pt>
                <c:pt idx="2358">
                  <c:v>2.5847363914874976E-2</c:v>
                </c:pt>
                <c:pt idx="2359">
                  <c:v>3.5730191991437732E-2</c:v>
                </c:pt>
                <c:pt idx="2360">
                  <c:v>3.7807301328921475E-2</c:v>
                </c:pt>
                <c:pt idx="2361">
                  <c:v>3.5566288722051614E-2</c:v>
                </c:pt>
                <c:pt idx="2362">
                  <c:v>3.8665029720415946E-2</c:v>
                </c:pt>
                <c:pt idx="2363">
                  <c:v>3.8121825651982542E-2</c:v>
                </c:pt>
                <c:pt idx="2364">
                  <c:v>4.43213186417801E-2</c:v>
                </c:pt>
                <c:pt idx="2365">
                  <c:v>4.236965975476667E-2</c:v>
                </c:pt>
                <c:pt idx="2366">
                  <c:v>4.0396214538698037E-2</c:v>
                </c:pt>
                <c:pt idx="2367">
                  <c:v>3.9814036078925308E-2</c:v>
                </c:pt>
                <c:pt idx="2368">
                  <c:v>4.0024248850281226E-2</c:v>
                </c:pt>
                <c:pt idx="2369">
                  <c:v>4.1978798413585358E-2</c:v>
                </c:pt>
                <c:pt idx="2370">
                  <c:v>5.1919167385949719E-2</c:v>
                </c:pt>
                <c:pt idx="2371">
                  <c:v>5.52159228743744E-2</c:v>
                </c:pt>
                <c:pt idx="2372">
                  <c:v>5.3631171610171544E-2</c:v>
                </c:pt>
                <c:pt idx="2373">
                  <c:v>5.6201880596215059E-2</c:v>
                </c:pt>
                <c:pt idx="2374">
                  <c:v>4.4864490272592886E-2</c:v>
                </c:pt>
                <c:pt idx="2375">
                  <c:v>3.7618691184383352E-2</c:v>
                </c:pt>
                <c:pt idx="2376">
                  <c:v>3.827680934726406E-2</c:v>
                </c:pt>
                <c:pt idx="2377">
                  <c:v>4.000582049368602E-2</c:v>
                </c:pt>
                <c:pt idx="2378">
                  <c:v>2.9418158104886377E-2</c:v>
                </c:pt>
                <c:pt idx="2379">
                  <c:v>2.1547556671551171E-2</c:v>
                </c:pt>
                <c:pt idx="2380">
                  <c:v>2.5641466153956217E-2</c:v>
                </c:pt>
                <c:pt idx="2381">
                  <c:v>3.3763574609071374E-2</c:v>
                </c:pt>
                <c:pt idx="2382">
                  <c:v>3.7017006352418315E-2</c:v>
                </c:pt>
                <c:pt idx="2383">
                  <c:v>3.6439578737037549E-2</c:v>
                </c:pt>
                <c:pt idx="2384">
                  <c:v>4.2446046220885617E-2</c:v>
                </c:pt>
                <c:pt idx="2385">
                  <c:v>4.7573309207694259E-2</c:v>
                </c:pt>
                <c:pt idx="2386">
                  <c:v>5.7667474614642354E-2</c:v>
                </c:pt>
                <c:pt idx="2387">
                  <c:v>4.8831874022853265E-2</c:v>
                </c:pt>
                <c:pt idx="2388">
                  <c:v>5.2019595005796768E-2</c:v>
                </c:pt>
                <c:pt idx="2389">
                  <c:v>5.4592066837718986E-2</c:v>
                </c:pt>
                <c:pt idx="2390">
                  <c:v>5.4573558628154793E-2</c:v>
                </c:pt>
                <c:pt idx="2391">
                  <c:v>5.6417301748780568E-2</c:v>
                </c:pt>
                <c:pt idx="2392">
                  <c:v>5.8146575542508516E-2</c:v>
                </c:pt>
                <c:pt idx="2393">
                  <c:v>6.6533387424022525E-2</c:v>
                </c:pt>
                <c:pt idx="2394">
                  <c:v>6.9351407829173803E-2</c:v>
                </c:pt>
                <c:pt idx="2395">
                  <c:v>7.426324738139442E-2</c:v>
                </c:pt>
                <c:pt idx="2396">
                  <c:v>8.2679120484965812E-2</c:v>
                </c:pt>
                <c:pt idx="2397">
                  <c:v>9.3494343127020763E-2</c:v>
                </c:pt>
                <c:pt idx="2398">
                  <c:v>8.140340703940982E-2</c:v>
                </c:pt>
                <c:pt idx="2399">
                  <c:v>7.3953815923904362E-2</c:v>
                </c:pt>
                <c:pt idx="2400">
                  <c:v>7.1378295964753341E-2</c:v>
                </c:pt>
                <c:pt idx="2401">
                  <c:v>6.8019036166192426E-2</c:v>
                </c:pt>
                <c:pt idx="2402">
                  <c:v>6.4534678570480161E-2</c:v>
                </c:pt>
                <c:pt idx="2403">
                  <c:v>6.8971065185864128E-2</c:v>
                </c:pt>
                <c:pt idx="2404">
                  <c:v>6.3350348673472751E-2</c:v>
                </c:pt>
                <c:pt idx="2405">
                  <c:v>6.3571020288506835E-2</c:v>
                </c:pt>
                <c:pt idx="2406">
                  <c:v>5.1935075575110387E-2</c:v>
                </c:pt>
                <c:pt idx="2407">
                  <c:v>6.7767301842085889E-2</c:v>
                </c:pt>
                <c:pt idx="2408">
                  <c:v>7.7833496156647475E-2</c:v>
                </c:pt>
                <c:pt idx="2409">
                  <c:v>7.0577133608323198E-2</c:v>
                </c:pt>
                <c:pt idx="2410">
                  <c:v>7.2230057926889565E-2</c:v>
                </c:pt>
                <c:pt idx="2411">
                  <c:v>7.6274704601730664E-2</c:v>
                </c:pt>
                <c:pt idx="2412">
                  <c:v>6.4176209799826092E-2</c:v>
                </c:pt>
                <c:pt idx="2413">
                  <c:v>8.9930494062092817E-2</c:v>
                </c:pt>
                <c:pt idx="2414">
                  <c:v>8.6097358328197218E-2</c:v>
                </c:pt>
                <c:pt idx="2415">
                  <c:v>9.0286469979449918E-2</c:v>
                </c:pt>
                <c:pt idx="2416">
                  <c:v>0.11184181258878573</c:v>
                </c:pt>
                <c:pt idx="2417">
                  <c:v>0.10477568591066407</c:v>
                </c:pt>
                <c:pt idx="2418">
                  <c:v>0.12411894853667955</c:v>
                </c:pt>
                <c:pt idx="2419">
                  <c:v>0.11856363083108015</c:v>
                </c:pt>
                <c:pt idx="2420">
                  <c:v>0.12712046501717911</c:v>
                </c:pt>
                <c:pt idx="2421">
                  <c:v>0.12620810394248966</c:v>
                </c:pt>
                <c:pt idx="2422">
                  <c:v>0.10904636414073833</c:v>
                </c:pt>
                <c:pt idx="2423">
                  <c:v>0.10816286687295673</c:v>
                </c:pt>
                <c:pt idx="2424">
                  <c:v>9.2816198469536065E-2</c:v>
                </c:pt>
                <c:pt idx="2425">
                  <c:v>9.1803304597505214E-2</c:v>
                </c:pt>
                <c:pt idx="2426">
                  <c:v>9.9953466063186058E-2</c:v>
                </c:pt>
                <c:pt idx="2427">
                  <c:v>9.7193035257603325E-2</c:v>
                </c:pt>
                <c:pt idx="2428">
                  <c:v>9.888482991160101E-2</c:v>
                </c:pt>
                <c:pt idx="2429">
                  <c:v>9.1667937395377416E-2</c:v>
                </c:pt>
                <c:pt idx="2430">
                  <c:v>8.7799620379913609E-2</c:v>
                </c:pt>
                <c:pt idx="2431">
                  <c:v>7.4785359097847059E-2</c:v>
                </c:pt>
                <c:pt idx="2432">
                  <c:v>7.6229277897259529E-2</c:v>
                </c:pt>
                <c:pt idx="2433">
                  <c:v>6.2125911634269435E-2</c:v>
                </c:pt>
                <c:pt idx="2434">
                  <c:v>6.8758028078162267E-2</c:v>
                </c:pt>
                <c:pt idx="2435">
                  <c:v>7.6133868317116687E-2</c:v>
                </c:pt>
                <c:pt idx="2436">
                  <c:v>7.1345819219697654E-2</c:v>
                </c:pt>
                <c:pt idx="2437">
                  <c:v>7.5331256222658183E-2</c:v>
                </c:pt>
                <c:pt idx="2438">
                  <c:v>6.3009005701902862E-2</c:v>
                </c:pt>
                <c:pt idx="2439">
                  <c:v>6.4488460791950711E-2</c:v>
                </c:pt>
                <c:pt idx="2440">
                  <c:v>6.8378124846941543E-2</c:v>
                </c:pt>
                <c:pt idx="2441">
                  <c:v>7.8178431211727364E-2</c:v>
                </c:pt>
                <c:pt idx="2442">
                  <c:v>8.5096193090462194E-2</c:v>
                </c:pt>
                <c:pt idx="2443">
                  <c:v>7.8399413038071991E-2</c:v>
                </c:pt>
                <c:pt idx="2444">
                  <c:v>8.8462014441475167E-2</c:v>
                </c:pt>
                <c:pt idx="2445">
                  <c:v>8.801339192765896E-2</c:v>
                </c:pt>
                <c:pt idx="2446">
                  <c:v>9.1739193807618816E-2</c:v>
                </c:pt>
                <c:pt idx="2447">
                  <c:v>8.8519102134944322E-2</c:v>
                </c:pt>
                <c:pt idx="2448">
                  <c:v>8.4857534420124572E-2</c:v>
                </c:pt>
                <c:pt idx="2449">
                  <c:v>6.2314427168912417E-2</c:v>
                </c:pt>
                <c:pt idx="2450">
                  <c:v>6.0979792102070204E-2</c:v>
                </c:pt>
                <c:pt idx="2451">
                  <c:v>6.6627227040555306E-2</c:v>
                </c:pt>
                <c:pt idx="2452">
                  <c:v>6.9431849490136768E-2</c:v>
                </c:pt>
                <c:pt idx="2453">
                  <c:v>9.0075513258377565E-2</c:v>
                </c:pt>
                <c:pt idx="2454">
                  <c:v>8.7099963490411575E-2</c:v>
                </c:pt>
                <c:pt idx="2455">
                  <c:v>9.9479683001545346E-2</c:v>
                </c:pt>
                <c:pt idx="2456">
                  <c:v>9.3573765921474761E-2</c:v>
                </c:pt>
                <c:pt idx="2457">
                  <c:v>7.6010577139237229E-2</c:v>
                </c:pt>
                <c:pt idx="2458">
                  <c:v>9.9267517831308633E-2</c:v>
                </c:pt>
                <c:pt idx="2459">
                  <c:v>9.6809759849487698E-2</c:v>
                </c:pt>
                <c:pt idx="2460">
                  <c:v>0.11902100441248112</c:v>
                </c:pt>
                <c:pt idx="2461">
                  <c:v>0.11119268025027665</c:v>
                </c:pt>
                <c:pt idx="2462">
                  <c:v>0.11047310636986105</c:v>
                </c:pt>
                <c:pt idx="2463">
                  <c:v>0.10331529559304557</c:v>
                </c:pt>
                <c:pt idx="2464">
                  <c:v>9.7518811758559656E-2</c:v>
                </c:pt>
                <c:pt idx="2465">
                  <c:v>9.3130537527352411E-2</c:v>
                </c:pt>
                <c:pt idx="2466">
                  <c:v>9.5868098462987605E-2</c:v>
                </c:pt>
                <c:pt idx="2467">
                  <c:v>0.10618492636999768</c:v>
                </c:pt>
                <c:pt idx="2468">
                  <c:v>0.10443737359954475</c:v>
                </c:pt>
                <c:pt idx="2469">
                  <c:v>0.10387312720205244</c:v>
                </c:pt>
                <c:pt idx="2470">
                  <c:v>0.11956271848930844</c:v>
                </c:pt>
                <c:pt idx="2471">
                  <c:v>0.11766951885783217</c:v>
                </c:pt>
                <c:pt idx="2472">
                  <c:v>0.13897839229348674</c:v>
                </c:pt>
                <c:pt idx="2473">
                  <c:v>0.15918499353478438</c:v>
                </c:pt>
                <c:pt idx="2474">
                  <c:v>0.14865309023858209</c:v>
                </c:pt>
                <c:pt idx="2475">
                  <c:v>0.15315038250754398</c:v>
                </c:pt>
                <c:pt idx="2476">
                  <c:v>0.14228164537944404</c:v>
                </c:pt>
                <c:pt idx="2477">
                  <c:v>0.14287942358118649</c:v>
                </c:pt>
                <c:pt idx="2478">
                  <c:v>0.14169075351527149</c:v>
                </c:pt>
                <c:pt idx="2479">
                  <c:v>0.13486396032885622</c:v>
                </c:pt>
                <c:pt idx="2480">
                  <c:v>0.14076501707975911</c:v>
                </c:pt>
                <c:pt idx="2481">
                  <c:v>0.1443683419739934</c:v>
                </c:pt>
                <c:pt idx="2482">
                  <c:v>0.14697217750193972</c:v>
                </c:pt>
                <c:pt idx="2483">
                  <c:v>0.12352317460928817</c:v>
                </c:pt>
                <c:pt idx="2484">
                  <c:v>0.12973686490912961</c:v>
                </c:pt>
                <c:pt idx="2485">
                  <c:v>0.12181235891515056</c:v>
                </c:pt>
                <c:pt idx="2486">
                  <c:v>0.10695087017561838</c:v>
                </c:pt>
                <c:pt idx="2487">
                  <c:v>0.12117480932224009</c:v>
                </c:pt>
                <c:pt idx="2488">
                  <c:v>0.13017075005084291</c:v>
                </c:pt>
                <c:pt idx="2489">
                  <c:v>0.12589759128772032</c:v>
                </c:pt>
                <c:pt idx="2490">
                  <c:v>0.1093624564843516</c:v>
                </c:pt>
                <c:pt idx="2491">
                  <c:v>0.12040945598432895</c:v>
                </c:pt>
                <c:pt idx="2492">
                  <c:v>0.12407877439397511</c:v>
                </c:pt>
                <c:pt idx="2493">
                  <c:v>0.11092136900621496</c:v>
                </c:pt>
                <c:pt idx="2494">
                  <c:v>8.9447287985613994E-2</c:v>
                </c:pt>
                <c:pt idx="2495">
                  <c:v>9.4359728490283706E-2</c:v>
                </c:pt>
                <c:pt idx="2496">
                  <c:v>9.2455565340349988E-2</c:v>
                </c:pt>
                <c:pt idx="2497">
                  <c:v>9.2515716940796772E-2</c:v>
                </c:pt>
                <c:pt idx="2498">
                  <c:v>9.514684760116289E-2</c:v>
                </c:pt>
                <c:pt idx="2499">
                  <c:v>9.422005035789055E-2</c:v>
                </c:pt>
                <c:pt idx="2500">
                  <c:v>9.3485406933559181E-2</c:v>
                </c:pt>
                <c:pt idx="2501">
                  <c:v>8.9993676207096848E-2</c:v>
                </c:pt>
                <c:pt idx="2502">
                  <c:v>0.10736000829408458</c:v>
                </c:pt>
                <c:pt idx="2503">
                  <c:v>9.2440340355622361E-2</c:v>
                </c:pt>
                <c:pt idx="2504">
                  <c:v>9.5153077802410793E-2</c:v>
                </c:pt>
                <c:pt idx="2505">
                  <c:v>0.10535214455558298</c:v>
                </c:pt>
                <c:pt idx="2506">
                  <c:v>0.10419882802894279</c:v>
                </c:pt>
                <c:pt idx="2507">
                  <c:v>0.11328805317035037</c:v>
                </c:pt>
                <c:pt idx="2508">
                  <c:v>0.11668971215602097</c:v>
                </c:pt>
                <c:pt idx="2509">
                  <c:v>9.9613448022415035E-2</c:v>
                </c:pt>
                <c:pt idx="2510">
                  <c:v>0.10426106535938322</c:v>
                </c:pt>
                <c:pt idx="2511">
                  <c:v>8.1765041692144491E-2</c:v>
                </c:pt>
                <c:pt idx="2512">
                  <c:v>8.2128267430218921E-2</c:v>
                </c:pt>
                <c:pt idx="2513">
                  <c:v>7.8987065846754467E-2</c:v>
                </c:pt>
                <c:pt idx="2514">
                  <c:v>8.6852694587652546E-2</c:v>
                </c:pt>
                <c:pt idx="2515">
                  <c:v>0.10015039674259127</c:v>
                </c:pt>
                <c:pt idx="2516">
                  <c:v>0.11146534098014564</c:v>
                </c:pt>
                <c:pt idx="2517">
                  <c:v>0.10998949573604187</c:v>
                </c:pt>
                <c:pt idx="2518">
                  <c:v>0.12134981113887398</c:v>
                </c:pt>
                <c:pt idx="2519">
                  <c:v>0.11081748927190249</c:v>
                </c:pt>
                <c:pt idx="2520">
                  <c:v>9.5951870149779739E-2</c:v>
                </c:pt>
                <c:pt idx="2521">
                  <c:v>9.5304511723294946E-2</c:v>
                </c:pt>
                <c:pt idx="2522">
                  <c:v>9.4832824058501519E-2</c:v>
                </c:pt>
                <c:pt idx="2523">
                  <c:v>0.10690047838675981</c:v>
                </c:pt>
                <c:pt idx="2524">
                  <c:v>0.10739078685421705</c:v>
                </c:pt>
                <c:pt idx="2525">
                  <c:v>0.1132968698570618</c:v>
                </c:pt>
                <c:pt idx="2526">
                  <c:v>0.10307191269661817</c:v>
                </c:pt>
                <c:pt idx="2527">
                  <c:v>0.1310330732843758</c:v>
                </c:pt>
                <c:pt idx="2528">
                  <c:v>0.13172427873748391</c:v>
                </c:pt>
                <c:pt idx="2529">
                  <c:v>0.10554605439062564</c:v>
                </c:pt>
                <c:pt idx="2530">
                  <c:v>0.1155172241457134</c:v>
                </c:pt>
                <c:pt idx="2531">
                  <c:v>0.10942861550827515</c:v>
                </c:pt>
                <c:pt idx="2532">
                  <c:v>9.9501757280454101E-2</c:v>
                </c:pt>
                <c:pt idx="2533">
                  <c:v>8.4231782711433029E-2</c:v>
                </c:pt>
                <c:pt idx="2534">
                  <c:v>8.2648583788117347E-2</c:v>
                </c:pt>
                <c:pt idx="2535">
                  <c:v>8.4859881648918334E-2</c:v>
                </c:pt>
                <c:pt idx="2536">
                  <c:v>6.9714129059713581E-2</c:v>
                </c:pt>
                <c:pt idx="2537">
                  <c:v>6.6240543875890429E-2</c:v>
                </c:pt>
                <c:pt idx="2538">
                  <c:v>6.2474339308132974E-2</c:v>
                </c:pt>
                <c:pt idx="2539">
                  <c:v>5.462867402679096E-2</c:v>
                </c:pt>
                <c:pt idx="2540">
                  <c:v>6.3398019150368329E-2</c:v>
                </c:pt>
                <c:pt idx="2541">
                  <c:v>5.8298621049990319E-2</c:v>
                </c:pt>
                <c:pt idx="2542">
                  <c:v>5.2337309945777184E-2</c:v>
                </c:pt>
                <c:pt idx="2543">
                  <c:v>4.9523239204922312E-2</c:v>
                </c:pt>
                <c:pt idx="2544">
                  <c:v>4.1154946139767751E-2</c:v>
                </c:pt>
                <c:pt idx="2545">
                  <c:v>3.6118377788547595E-2</c:v>
                </c:pt>
                <c:pt idx="2546">
                  <c:v>3.4206803808000535E-2</c:v>
                </c:pt>
                <c:pt idx="2547">
                  <c:v>3.2381862737982776E-2</c:v>
                </c:pt>
                <c:pt idx="2548">
                  <c:v>2.8990865578147763E-2</c:v>
                </c:pt>
                <c:pt idx="2549">
                  <c:v>2.4504488785571953E-2</c:v>
                </c:pt>
                <c:pt idx="2550">
                  <c:v>2.7921502358543942E-2</c:v>
                </c:pt>
                <c:pt idx="2551">
                  <c:v>2.7767046404763837E-2</c:v>
                </c:pt>
                <c:pt idx="2552">
                  <c:v>2.5599227567889366E-2</c:v>
                </c:pt>
                <c:pt idx="2553">
                  <c:v>2.026668305024483E-2</c:v>
                </c:pt>
                <c:pt idx="2554">
                  <c:v>2.4425468125057585E-2</c:v>
                </c:pt>
                <c:pt idx="2555">
                  <c:v>2.2316116186008234E-2</c:v>
                </c:pt>
                <c:pt idx="2556">
                  <c:v>2.0352951448520555E-2</c:v>
                </c:pt>
                <c:pt idx="2557">
                  <c:v>1.8252872797631662E-2</c:v>
                </c:pt>
                <c:pt idx="2558">
                  <c:v>1.7187053834939188E-2</c:v>
                </c:pt>
                <c:pt idx="2559">
                  <c:v>1.2534812672720408E-2</c:v>
                </c:pt>
                <c:pt idx="2560">
                  <c:v>1.2651038053344676E-2</c:v>
                </c:pt>
                <c:pt idx="2561">
                  <c:v>1.4084070068540826E-2</c:v>
                </c:pt>
                <c:pt idx="2562">
                  <c:v>1.5826427693026258E-2</c:v>
                </c:pt>
                <c:pt idx="2563">
                  <c:v>1.2938625277489884E-2</c:v>
                </c:pt>
                <c:pt idx="2564">
                  <c:v>1.9022568005494529E-2</c:v>
                </c:pt>
                <c:pt idx="2565">
                  <c:v>1.9540986351335467E-2</c:v>
                </c:pt>
                <c:pt idx="2566">
                  <c:v>2.1783548846755808E-2</c:v>
                </c:pt>
                <c:pt idx="2567">
                  <c:v>2.6296643596442931E-2</c:v>
                </c:pt>
                <c:pt idx="2568">
                  <c:v>2.5241913903040845E-2</c:v>
                </c:pt>
                <c:pt idx="2569">
                  <c:v>2.073266103924205E-2</c:v>
                </c:pt>
                <c:pt idx="2570">
                  <c:v>2.0293882920385042E-2</c:v>
                </c:pt>
                <c:pt idx="2571">
                  <c:v>2.8496355840697228E-2</c:v>
                </c:pt>
                <c:pt idx="2572">
                  <c:v>3.0851796033880514E-2</c:v>
                </c:pt>
                <c:pt idx="2573">
                  <c:v>4.301994269918212E-2</c:v>
                </c:pt>
                <c:pt idx="2574">
                  <c:v>3.6459436631065788E-2</c:v>
                </c:pt>
                <c:pt idx="2575">
                  <c:v>3.6959983077700806E-2</c:v>
                </c:pt>
                <c:pt idx="2576">
                  <c:v>3.4030639765864741E-2</c:v>
                </c:pt>
                <c:pt idx="2577">
                  <c:v>4.2213074562310049E-2</c:v>
                </c:pt>
                <c:pt idx="2578">
                  <c:v>4.4311031558450134E-2</c:v>
                </c:pt>
                <c:pt idx="2579">
                  <c:v>4.2112022738888887E-2</c:v>
                </c:pt>
                <c:pt idx="2580">
                  <c:v>3.8289827917683657E-2</c:v>
                </c:pt>
                <c:pt idx="2581">
                  <c:v>3.0562353445801226E-2</c:v>
                </c:pt>
                <c:pt idx="2582">
                  <c:v>2.8199780952853335E-2</c:v>
                </c:pt>
                <c:pt idx="2583">
                  <c:v>2.756904999674557E-2</c:v>
                </c:pt>
                <c:pt idx="2584">
                  <c:v>2.1814415182407079E-2</c:v>
                </c:pt>
                <c:pt idx="2585">
                  <c:v>1.9366887250443676E-2</c:v>
                </c:pt>
                <c:pt idx="2586">
                  <c:v>1.9882227202599315E-2</c:v>
                </c:pt>
                <c:pt idx="2587">
                  <c:v>1.8431171868847639E-2</c:v>
                </c:pt>
                <c:pt idx="2588">
                  <c:v>2.0030468655375819E-2</c:v>
                </c:pt>
                <c:pt idx="2589">
                  <c:v>1.7857968464898216E-2</c:v>
                </c:pt>
                <c:pt idx="2590">
                  <c:v>1.5060232490923302E-2</c:v>
                </c:pt>
                <c:pt idx="2591">
                  <c:v>1.4328802273327839E-2</c:v>
                </c:pt>
                <c:pt idx="2592">
                  <c:v>1.226877545572351E-2</c:v>
                </c:pt>
                <c:pt idx="2593">
                  <c:v>1.0148594128802877E-2</c:v>
                </c:pt>
                <c:pt idx="2594">
                  <c:v>9.476065325969521E-3</c:v>
                </c:pt>
                <c:pt idx="2595">
                  <c:v>7.5941355033133564E-3</c:v>
                </c:pt>
                <c:pt idx="2596">
                  <c:v>7.6257247237280206E-3</c:v>
                </c:pt>
                <c:pt idx="2597">
                  <c:v>8.0731336316696503E-3</c:v>
                </c:pt>
                <c:pt idx="2598">
                  <c:v>1.0634841265804006E-2</c:v>
                </c:pt>
                <c:pt idx="2599">
                  <c:v>7.5701210469902311E-3</c:v>
                </c:pt>
                <c:pt idx="2600">
                  <c:v>8.7564319589992241E-3</c:v>
                </c:pt>
                <c:pt idx="2601">
                  <c:v>8.0348772882235606E-3</c:v>
                </c:pt>
                <c:pt idx="2602">
                  <c:v>9.0510526930465771E-3</c:v>
                </c:pt>
                <c:pt idx="2603">
                  <c:v>5.2734525010988851E-3</c:v>
                </c:pt>
                <c:pt idx="2604">
                  <c:v>5.1661494013990148E-3</c:v>
                </c:pt>
                <c:pt idx="2605">
                  <c:v>6.2244873445623386E-3</c:v>
                </c:pt>
                <c:pt idx="2606">
                  <c:v>8.8931183279392437E-3</c:v>
                </c:pt>
                <c:pt idx="2607">
                  <c:v>1.1143651600528218E-2</c:v>
                </c:pt>
                <c:pt idx="2608">
                  <c:v>1.6994700128411311E-2</c:v>
                </c:pt>
                <c:pt idx="2609">
                  <c:v>1.3688367728077411E-2</c:v>
                </c:pt>
                <c:pt idx="2610">
                  <c:v>1.0983447865898419E-2</c:v>
                </c:pt>
                <c:pt idx="2611">
                  <c:v>8.2050067643038207E-3</c:v>
                </c:pt>
                <c:pt idx="2612">
                  <c:v>1.0090203524669106E-2</c:v>
                </c:pt>
                <c:pt idx="2613">
                  <c:v>1.136992163385417E-2</c:v>
                </c:pt>
                <c:pt idx="2614">
                  <c:v>1.0933494695217403E-2</c:v>
                </c:pt>
                <c:pt idx="2615">
                  <c:v>7.8786198083064286E-3</c:v>
                </c:pt>
                <c:pt idx="2616">
                  <c:v>1.4774448330382162E-2</c:v>
                </c:pt>
                <c:pt idx="2617">
                  <c:v>1.5328381779631481E-2</c:v>
                </c:pt>
                <c:pt idx="2618">
                  <c:v>1.5536286783529864E-2</c:v>
                </c:pt>
                <c:pt idx="2619">
                  <c:v>1.2782112408695104E-2</c:v>
                </c:pt>
                <c:pt idx="2620">
                  <c:v>1.1738401925187452E-2</c:v>
                </c:pt>
                <c:pt idx="2621">
                  <c:v>1.3362642902943714E-2</c:v>
                </c:pt>
                <c:pt idx="2622">
                  <c:v>1.5998429117592965E-2</c:v>
                </c:pt>
                <c:pt idx="2623">
                  <c:v>1.9941788925827708E-2</c:v>
                </c:pt>
                <c:pt idx="2624">
                  <c:v>2.9095946517005318E-2</c:v>
                </c:pt>
                <c:pt idx="2625">
                  <c:v>4.8638732485388345E-2</c:v>
                </c:pt>
                <c:pt idx="2626">
                  <c:v>4.7793653363939592E-2</c:v>
                </c:pt>
                <c:pt idx="2627">
                  <c:v>5.9406853460048578E-2</c:v>
                </c:pt>
                <c:pt idx="2628">
                  <c:v>5.8066766053620766E-2</c:v>
                </c:pt>
                <c:pt idx="2629">
                  <c:v>5.0584077003656844E-2</c:v>
                </c:pt>
                <c:pt idx="2630">
                  <c:v>5.7851830714601322E-2</c:v>
                </c:pt>
                <c:pt idx="2631">
                  <c:v>5.8168929961190149E-2</c:v>
                </c:pt>
                <c:pt idx="2632">
                  <c:v>5.5158566904471178E-2</c:v>
                </c:pt>
                <c:pt idx="2633">
                  <c:v>7.465705123160464E-2</c:v>
                </c:pt>
                <c:pt idx="2634">
                  <c:v>6.2524814631934614E-2</c:v>
                </c:pt>
                <c:pt idx="2635">
                  <c:v>5.9996742699677114E-2</c:v>
                </c:pt>
                <c:pt idx="2636">
                  <c:v>6.0089180387732893E-2</c:v>
                </c:pt>
                <c:pt idx="2637">
                  <c:v>4.9215367227527222E-2</c:v>
                </c:pt>
                <c:pt idx="2638">
                  <c:v>4.1742572562325921E-2</c:v>
                </c:pt>
                <c:pt idx="2639">
                  <c:v>4.1616171015198627E-2</c:v>
                </c:pt>
                <c:pt idx="2640">
                  <c:v>3.2024654683958063E-2</c:v>
                </c:pt>
                <c:pt idx="2641">
                  <c:v>4.6600440787522707E-2</c:v>
                </c:pt>
                <c:pt idx="2642">
                  <c:v>4.8224220612271669E-2</c:v>
                </c:pt>
                <c:pt idx="2643">
                  <c:v>4.4283539176272542E-2</c:v>
                </c:pt>
                <c:pt idx="2644">
                  <c:v>3.5953936311812693E-2</c:v>
                </c:pt>
                <c:pt idx="2645">
                  <c:v>3.2210110771649529E-2</c:v>
                </c:pt>
                <c:pt idx="2646">
                  <c:v>2.7770332184208296E-2</c:v>
                </c:pt>
                <c:pt idx="2647">
                  <c:v>2.1641801402167739E-2</c:v>
                </c:pt>
                <c:pt idx="2648">
                  <c:v>2.7418930139837112E-2</c:v>
                </c:pt>
                <c:pt idx="2649">
                  <c:v>3.2793272854765784E-2</c:v>
                </c:pt>
                <c:pt idx="2650">
                  <c:v>4.088456089615064E-2</c:v>
                </c:pt>
                <c:pt idx="2651">
                  <c:v>4.0234482255889083E-2</c:v>
                </c:pt>
                <c:pt idx="2652">
                  <c:v>4.6456821604458812E-2</c:v>
                </c:pt>
                <c:pt idx="2653">
                  <c:v>4.8861493229799609E-2</c:v>
                </c:pt>
                <c:pt idx="2654">
                  <c:v>4.4692103963920655E-2</c:v>
                </c:pt>
                <c:pt idx="2655">
                  <c:v>4.4964498065706862E-2</c:v>
                </c:pt>
                <c:pt idx="2656">
                  <c:v>3.5340323910374172E-2</c:v>
                </c:pt>
                <c:pt idx="2657">
                  <c:v>3.0176780281293239E-2</c:v>
                </c:pt>
                <c:pt idx="2658">
                  <c:v>3.2716599345784761E-2</c:v>
                </c:pt>
                <c:pt idx="2659">
                  <c:v>2.7535963234917821E-2</c:v>
                </c:pt>
                <c:pt idx="2660">
                  <c:v>2.4218148871351104E-2</c:v>
                </c:pt>
                <c:pt idx="2661">
                  <c:v>2.4901371324135259E-2</c:v>
                </c:pt>
                <c:pt idx="2662">
                  <c:v>2.0675424794297917E-2</c:v>
                </c:pt>
                <c:pt idx="2663">
                  <c:v>1.8957324971042952E-2</c:v>
                </c:pt>
                <c:pt idx="2664">
                  <c:v>1.7231492730063989E-2</c:v>
                </c:pt>
                <c:pt idx="2665">
                  <c:v>1.5166409306037371E-2</c:v>
                </c:pt>
                <c:pt idx="2666">
                  <c:v>1.7441744049763543E-2</c:v>
                </c:pt>
                <c:pt idx="2667">
                  <c:v>2.0190661675291564E-2</c:v>
                </c:pt>
                <c:pt idx="2668">
                  <c:v>1.6239306843115683E-2</c:v>
                </c:pt>
                <c:pt idx="2669">
                  <c:v>1.7829056226686513E-2</c:v>
                </c:pt>
                <c:pt idx="2670">
                  <c:v>1.7793526669507322E-2</c:v>
                </c:pt>
                <c:pt idx="2671">
                  <c:v>1.8004975486000156E-2</c:v>
                </c:pt>
                <c:pt idx="2672">
                  <c:v>1.8354083340185318E-2</c:v>
                </c:pt>
                <c:pt idx="2673">
                  <c:v>2.1589019970551279E-2</c:v>
                </c:pt>
                <c:pt idx="2674">
                  <c:v>2.3489943144941156E-2</c:v>
                </c:pt>
                <c:pt idx="2675">
                  <c:v>2.1202524315109772E-2</c:v>
                </c:pt>
                <c:pt idx="2676">
                  <c:v>2.3219554844487813E-2</c:v>
                </c:pt>
                <c:pt idx="2677">
                  <c:v>2.0988446139850347E-2</c:v>
                </c:pt>
                <c:pt idx="2678">
                  <c:v>2.3292687355958255E-2</c:v>
                </c:pt>
                <c:pt idx="2679">
                  <c:v>1.4604381646881531E-2</c:v>
                </c:pt>
                <c:pt idx="2680">
                  <c:v>1.6930492275437414E-2</c:v>
                </c:pt>
                <c:pt idx="2681">
                  <c:v>2.3720831043727145E-2</c:v>
                </c:pt>
                <c:pt idx="2682">
                  <c:v>1.9441672343515279E-2</c:v>
                </c:pt>
                <c:pt idx="2683">
                  <c:v>1.6454466612639156E-2</c:v>
                </c:pt>
                <c:pt idx="2684">
                  <c:v>1.7934764638148349E-2</c:v>
                </c:pt>
                <c:pt idx="2685">
                  <c:v>1.9204283176194242E-2</c:v>
                </c:pt>
                <c:pt idx="2686">
                  <c:v>1.6787256819753179E-2</c:v>
                </c:pt>
                <c:pt idx="2687">
                  <c:v>1.4122683162372959E-2</c:v>
                </c:pt>
                <c:pt idx="2688">
                  <c:v>1.3060134039746329E-2</c:v>
                </c:pt>
                <c:pt idx="2689">
                  <c:v>1.6454968790809141E-2</c:v>
                </c:pt>
                <c:pt idx="2690">
                  <c:v>1.9348530782506691E-2</c:v>
                </c:pt>
                <c:pt idx="2691">
                  <c:v>2.5919647065332965E-2</c:v>
                </c:pt>
                <c:pt idx="2692">
                  <c:v>2.4269082267957525E-2</c:v>
                </c:pt>
                <c:pt idx="2693">
                  <c:v>2.3397494466206523E-2</c:v>
                </c:pt>
                <c:pt idx="2694">
                  <c:v>1.4363021958260138E-2</c:v>
                </c:pt>
                <c:pt idx="2695">
                  <c:v>2.2913031546323733E-2</c:v>
                </c:pt>
                <c:pt idx="2696">
                  <c:v>2.1751454540318935E-2</c:v>
                </c:pt>
                <c:pt idx="2697">
                  <c:v>2.8570866877798376E-2</c:v>
                </c:pt>
                <c:pt idx="2698">
                  <c:v>2.7777221590805236E-2</c:v>
                </c:pt>
                <c:pt idx="2699">
                  <c:v>2.4367444892342889E-2</c:v>
                </c:pt>
                <c:pt idx="2700">
                  <c:v>2.8712090651055299E-2</c:v>
                </c:pt>
                <c:pt idx="2701">
                  <c:v>3.0136093428118429E-2</c:v>
                </c:pt>
                <c:pt idx="2702">
                  <c:v>3.2670082008557803E-2</c:v>
                </c:pt>
                <c:pt idx="2703">
                  <c:v>3.216597581053221E-2</c:v>
                </c:pt>
                <c:pt idx="2704">
                  <c:v>3.5651127294547204E-2</c:v>
                </c:pt>
                <c:pt idx="2705">
                  <c:v>3.7092531040718059E-2</c:v>
                </c:pt>
                <c:pt idx="2706">
                  <c:v>3.034655191320491E-2</c:v>
                </c:pt>
                <c:pt idx="2707">
                  <c:v>2.8951525833067239E-2</c:v>
                </c:pt>
                <c:pt idx="2708">
                  <c:v>2.7076683661394228E-2</c:v>
                </c:pt>
                <c:pt idx="2709">
                  <c:v>2.5669807603486691E-2</c:v>
                </c:pt>
                <c:pt idx="2710">
                  <c:v>3.5375129886317122E-2</c:v>
                </c:pt>
                <c:pt idx="2711">
                  <c:v>2.8993355383611516E-2</c:v>
                </c:pt>
                <c:pt idx="2712">
                  <c:v>2.7024491508206468E-2</c:v>
                </c:pt>
                <c:pt idx="2713">
                  <c:v>1.988494091063954E-2</c:v>
                </c:pt>
                <c:pt idx="2714">
                  <c:v>2.0271560084924398E-2</c:v>
                </c:pt>
                <c:pt idx="2715">
                  <c:v>1.9293041078079373E-2</c:v>
                </c:pt>
                <c:pt idx="2716">
                  <c:v>2.0342270767631128E-2</c:v>
                </c:pt>
                <c:pt idx="2717">
                  <c:v>1.9333499283254674E-2</c:v>
                </c:pt>
                <c:pt idx="2718">
                  <c:v>1.4847935689847718E-2</c:v>
                </c:pt>
                <c:pt idx="2719">
                  <c:v>1.4113902011951271E-2</c:v>
                </c:pt>
                <c:pt idx="2720">
                  <c:v>2.4713799961110727E-2</c:v>
                </c:pt>
                <c:pt idx="2721">
                  <c:v>1.9623665555481902E-2</c:v>
                </c:pt>
                <c:pt idx="2722">
                  <c:v>1.957125198973643E-2</c:v>
                </c:pt>
                <c:pt idx="2723">
                  <c:v>1.7089106106709072E-2</c:v>
                </c:pt>
                <c:pt idx="2724">
                  <c:v>1.4497272847892369E-2</c:v>
                </c:pt>
                <c:pt idx="2725">
                  <c:v>1.681411257829123E-2</c:v>
                </c:pt>
                <c:pt idx="2726">
                  <c:v>2.2738015375346882E-2</c:v>
                </c:pt>
                <c:pt idx="2727">
                  <c:v>2.2333493836754866E-2</c:v>
                </c:pt>
                <c:pt idx="2728">
                  <c:v>2.042236485103352E-2</c:v>
                </c:pt>
                <c:pt idx="2729">
                  <c:v>1.502638637123923E-2</c:v>
                </c:pt>
                <c:pt idx="2730">
                  <c:v>1.7241365205737706E-2</c:v>
                </c:pt>
                <c:pt idx="2731">
                  <c:v>1.6040089447787266E-2</c:v>
                </c:pt>
                <c:pt idx="2732">
                  <c:v>1.2299820473487409E-2</c:v>
                </c:pt>
                <c:pt idx="2733">
                  <c:v>1.2699383331315305E-2</c:v>
                </c:pt>
                <c:pt idx="2734">
                  <c:v>1.4799264336289267E-2</c:v>
                </c:pt>
                <c:pt idx="2735">
                  <c:v>1.6446978283155174E-2</c:v>
                </c:pt>
                <c:pt idx="2736">
                  <c:v>1.6291661295484275E-2</c:v>
                </c:pt>
                <c:pt idx="2737">
                  <c:v>2.0382592135753681E-2</c:v>
                </c:pt>
                <c:pt idx="2738">
                  <c:v>1.3812499042521912E-2</c:v>
                </c:pt>
                <c:pt idx="2739">
                  <c:v>2.105929341522262E-2</c:v>
                </c:pt>
                <c:pt idx="2740">
                  <c:v>2.779557365776774E-2</c:v>
                </c:pt>
                <c:pt idx="2741">
                  <c:v>2.9154169139995478E-2</c:v>
                </c:pt>
                <c:pt idx="2742">
                  <c:v>2.8129049471433635E-2</c:v>
                </c:pt>
                <c:pt idx="2743">
                  <c:v>2.6338854421846192E-2</c:v>
                </c:pt>
                <c:pt idx="2744">
                  <c:v>2.8110260106071882E-2</c:v>
                </c:pt>
                <c:pt idx="2745">
                  <c:v>3.5397494535830458E-2</c:v>
                </c:pt>
                <c:pt idx="2746">
                  <c:v>3.2569016291067836E-2</c:v>
                </c:pt>
                <c:pt idx="2747">
                  <c:v>3.310516303407976E-2</c:v>
                </c:pt>
                <c:pt idx="2748">
                  <c:v>3.1648120589085581E-2</c:v>
                </c:pt>
                <c:pt idx="2749">
                  <c:v>3.4503643172244275E-2</c:v>
                </c:pt>
                <c:pt idx="2750">
                  <c:v>3.4777990731390956E-2</c:v>
                </c:pt>
                <c:pt idx="2751">
                  <c:v>3.9255922607488627E-2</c:v>
                </c:pt>
                <c:pt idx="2752">
                  <c:v>3.2974914608163361E-2</c:v>
                </c:pt>
                <c:pt idx="2753">
                  <c:v>3.875229049536183E-2</c:v>
                </c:pt>
                <c:pt idx="2754">
                  <c:v>3.3173515488935573E-2</c:v>
                </c:pt>
                <c:pt idx="2755">
                  <c:v>2.4454356585437948E-2</c:v>
                </c:pt>
                <c:pt idx="2756">
                  <c:v>2.7453207146313274E-2</c:v>
                </c:pt>
                <c:pt idx="2757">
                  <c:v>2.2639390668882133E-2</c:v>
                </c:pt>
                <c:pt idx="2758">
                  <c:v>3.6197103749689485E-2</c:v>
                </c:pt>
                <c:pt idx="2759">
                  <c:v>4.0252707708327007E-2</c:v>
                </c:pt>
                <c:pt idx="2760">
                  <c:v>3.8878494309439779E-2</c:v>
                </c:pt>
                <c:pt idx="2761">
                  <c:v>4.135525147683447E-2</c:v>
                </c:pt>
                <c:pt idx="2762">
                  <c:v>5.1492580529156368E-2</c:v>
                </c:pt>
                <c:pt idx="2763">
                  <c:v>3.8957491685398804E-2</c:v>
                </c:pt>
                <c:pt idx="2764">
                  <c:v>3.4422751244820075E-2</c:v>
                </c:pt>
                <c:pt idx="2765">
                  <c:v>4.1458811437631166E-2</c:v>
                </c:pt>
                <c:pt idx="2766">
                  <c:v>3.8080897322061588E-2</c:v>
                </c:pt>
                <c:pt idx="2767">
                  <c:v>5.0720884936884481E-2</c:v>
                </c:pt>
                <c:pt idx="2768">
                  <c:v>5.9705855335515985E-2</c:v>
                </c:pt>
                <c:pt idx="2769">
                  <c:v>7.9884181309374136E-2</c:v>
                </c:pt>
                <c:pt idx="2770">
                  <c:v>9.8500101606670082E-2</c:v>
                </c:pt>
                <c:pt idx="2771">
                  <c:v>8.3708789023520275E-2</c:v>
                </c:pt>
                <c:pt idx="2772">
                  <c:v>7.6361733188021405E-2</c:v>
                </c:pt>
                <c:pt idx="2773">
                  <c:v>9.0931118302043631E-2</c:v>
                </c:pt>
                <c:pt idx="2774">
                  <c:v>9.3474561952612056E-2</c:v>
                </c:pt>
                <c:pt idx="2775">
                  <c:v>8.3056745636962456E-2</c:v>
                </c:pt>
                <c:pt idx="2776">
                  <c:v>7.172452103428982E-2</c:v>
                </c:pt>
                <c:pt idx="2777">
                  <c:v>5.8803113527595589E-2</c:v>
                </c:pt>
                <c:pt idx="2778">
                  <c:v>5.3333727921790315E-2</c:v>
                </c:pt>
                <c:pt idx="2779">
                  <c:v>5.7877902813945392E-2</c:v>
                </c:pt>
                <c:pt idx="2780">
                  <c:v>5.0412716458824641E-2</c:v>
                </c:pt>
                <c:pt idx="2781">
                  <c:v>3.8845614641432907E-2</c:v>
                </c:pt>
                <c:pt idx="2782">
                  <c:v>2.6989167442529688E-2</c:v>
                </c:pt>
                <c:pt idx="2783">
                  <c:v>2.1164564943271586E-2</c:v>
                </c:pt>
                <c:pt idx="2784">
                  <c:v>2.1304356752918304E-2</c:v>
                </c:pt>
                <c:pt idx="2785">
                  <c:v>1.9268379184272461E-2</c:v>
                </c:pt>
                <c:pt idx="2786">
                  <c:v>1.7822917498963687E-2</c:v>
                </c:pt>
                <c:pt idx="2787">
                  <c:v>1.6264648474780308E-2</c:v>
                </c:pt>
                <c:pt idx="2788">
                  <c:v>1.0923275846243745E-2</c:v>
                </c:pt>
                <c:pt idx="2789">
                  <c:v>1.4011766124328646E-2</c:v>
                </c:pt>
                <c:pt idx="2790">
                  <c:v>1.586747869008975E-2</c:v>
                </c:pt>
                <c:pt idx="2791">
                  <c:v>2.0640597031670531E-2</c:v>
                </c:pt>
                <c:pt idx="2792">
                  <c:v>3.0052250603971251E-2</c:v>
                </c:pt>
                <c:pt idx="2793">
                  <c:v>1.939744495130373E-2</c:v>
                </c:pt>
                <c:pt idx="2794">
                  <c:v>3.6862157970601064E-2</c:v>
                </c:pt>
                <c:pt idx="2795">
                  <c:v>2.9518681280358665E-2</c:v>
                </c:pt>
                <c:pt idx="2796">
                  <c:v>4.0146691968242852E-2</c:v>
                </c:pt>
                <c:pt idx="2797">
                  <c:v>3.1394491289378504E-2</c:v>
                </c:pt>
                <c:pt idx="2798">
                  <c:v>3.7619617803910779E-2</c:v>
                </c:pt>
                <c:pt idx="2799">
                  <c:v>4.7506254934814869E-2</c:v>
                </c:pt>
                <c:pt idx="2800">
                  <c:v>4.3823745422440684E-2</c:v>
                </c:pt>
                <c:pt idx="2801">
                  <c:v>4.9195302064057526E-2</c:v>
                </c:pt>
                <c:pt idx="2802">
                  <c:v>4.1801489547679871E-2</c:v>
                </c:pt>
                <c:pt idx="2803">
                  <c:v>3.9642447138719505E-2</c:v>
                </c:pt>
                <c:pt idx="2804">
                  <c:v>4.4978205743476309E-2</c:v>
                </c:pt>
                <c:pt idx="2805">
                  <c:v>5.0320491739424766E-2</c:v>
                </c:pt>
                <c:pt idx="2806">
                  <c:v>4.1738239000858213E-2</c:v>
                </c:pt>
                <c:pt idx="2807">
                  <c:v>3.9285014943373289E-2</c:v>
                </c:pt>
                <c:pt idx="2808">
                  <c:v>3.7971935075329949E-2</c:v>
                </c:pt>
                <c:pt idx="2809">
                  <c:v>3.590375953641247E-2</c:v>
                </c:pt>
                <c:pt idx="2810">
                  <c:v>3.4205156053594477E-2</c:v>
                </c:pt>
                <c:pt idx="2811">
                  <c:v>3.4460172634433295E-2</c:v>
                </c:pt>
                <c:pt idx="2812">
                  <c:v>3.3486889024763537E-2</c:v>
                </c:pt>
                <c:pt idx="2813">
                  <c:v>2.8885880643552995E-2</c:v>
                </c:pt>
                <c:pt idx="2814">
                  <c:v>3.3253790863604096E-2</c:v>
                </c:pt>
                <c:pt idx="2815">
                  <c:v>3.4140820237528346E-2</c:v>
                </c:pt>
                <c:pt idx="2816">
                  <c:v>2.9642257607404392E-2</c:v>
                </c:pt>
                <c:pt idx="2817">
                  <c:v>2.4879536551858844E-2</c:v>
                </c:pt>
                <c:pt idx="2818">
                  <c:v>2.6851037548913246E-2</c:v>
                </c:pt>
                <c:pt idx="2819">
                  <c:v>2.4497520075046256E-2</c:v>
                </c:pt>
                <c:pt idx="2820">
                  <c:v>2.9025221889488882E-2</c:v>
                </c:pt>
                <c:pt idx="2821">
                  <c:v>2.2130830066362402E-2</c:v>
                </c:pt>
                <c:pt idx="2822">
                  <c:v>2.7759467154044024E-2</c:v>
                </c:pt>
                <c:pt idx="2823">
                  <c:v>2.2152685396382588E-2</c:v>
                </c:pt>
                <c:pt idx="2824">
                  <c:v>2.3887582468513718E-2</c:v>
                </c:pt>
                <c:pt idx="2825">
                  <c:v>2.626849319243256E-2</c:v>
                </c:pt>
                <c:pt idx="2826">
                  <c:v>3.0567059341869766E-2</c:v>
                </c:pt>
                <c:pt idx="2827">
                  <c:v>3.6229916479176193E-2</c:v>
                </c:pt>
                <c:pt idx="2828">
                  <c:v>3.9220327689915353E-2</c:v>
                </c:pt>
                <c:pt idx="2829">
                  <c:v>4.7612781147481666E-2</c:v>
                </c:pt>
                <c:pt idx="2830">
                  <c:v>4.7750581866762509E-2</c:v>
                </c:pt>
                <c:pt idx="2831">
                  <c:v>4.8295475246073125E-2</c:v>
                </c:pt>
                <c:pt idx="2832">
                  <c:v>4.084407769696944E-2</c:v>
                </c:pt>
                <c:pt idx="2833">
                  <c:v>4.130616121947131E-2</c:v>
                </c:pt>
                <c:pt idx="2834">
                  <c:v>3.717853657435484E-2</c:v>
                </c:pt>
                <c:pt idx="2835">
                  <c:v>2.9624147053815476E-2</c:v>
                </c:pt>
                <c:pt idx="2836">
                  <c:v>2.0334055691083958E-2</c:v>
                </c:pt>
                <c:pt idx="2837">
                  <c:v>1.1966495913637142E-2</c:v>
                </c:pt>
                <c:pt idx="2838">
                  <c:v>1.1569669113976336E-2</c:v>
                </c:pt>
                <c:pt idx="2839">
                  <c:v>1.0205727492795826E-2</c:v>
                </c:pt>
                <c:pt idx="2840">
                  <c:v>8.2178901917896747E-3</c:v>
                </c:pt>
                <c:pt idx="2841">
                  <c:v>6.0767002213627649E-3</c:v>
                </c:pt>
                <c:pt idx="2842">
                  <c:v>6.0464636663356136E-3</c:v>
                </c:pt>
                <c:pt idx="2843">
                  <c:v>4.7650712828178577E-3</c:v>
                </c:pt>
                <c:pt idx="2844">
                  <c:v>3.9092992825466369E-3</c:v>
                </c:pt>
                <c:pt idx="2845">
                  <c:v>4.5075655198705726E-3</c:v>
                </c:pt>
                <c:pt idx="2846">
                  <c:v>4.7033249465410262E-3</c:v>
                </c:pt>
                <c:pt idx="2847">
                  <c:v>3.8479907088616446E-3</c:v>
                </c:pt>
                <c:pt idx="2848">
                  <c:v>3.8791891121224332E-3</c:v>
                </c:pt>
                <c:pt idx="2849">
                  <c:v>4.8070963418150358E-3</c:v>
                </c:pt>
                <c:pt idx="2850">
                  <c:v>6.4529760860399807E-3</c:v>
                </c:pt>
                <c:pt idx="2851">
                  <c:v>5.6619945059130077E-3</c:v>
                </c:pt>
                <c:pt idx="2852">
                  <c:v>7.8185989181191427E-3</c:v>
                </c:pt>
                <c:pt idx="2853">
                  <c:v>6.8179146482488656E-3</c:v>
                </c:pt>
                <c:pt idx="2854">
                  <c:v>8.6423816892993235E-3</c:v>
                </c:pt>
                <c:pt idx="2855">
                  <c:v>1.212515874455045E-2</c:v>
                </c:pt>
                <c:pt idx="2856">
                  <c:v>9.061830153493669E-3</c:v>
                </c:pt>
                <c:pt idx="2857">
                  <c:v>1.0820400822330156E-2</c:v>
                </c:pt>
                <c:pt idx="2858">
                  <c:v>9.9050256945526147E-3</c:v>
                </c:pt>
                <c:pt idx="2859">
                  <c:v>1.2537589188707681E-2</c:v>
                </c:pt>
                <c:pt idx="2860">
                  <c:v>1.6998173612630469E-2</c:v>
                </c:pt>
                <c:pt idx="2861">
                  <c:v>1.3993149677133925E-2</c:v>
                </c:pt>
                <c:pt idx="2862">
                  <c:v>1.5097561194355369E-2</c:v>
                </c:pt>
                <c:pt idx="2863">
                  <c:v>1.9032095732877848E-2</c:v>
                </c:pt>
                <c:pt idx="2864">
                  <c:v>2.1282875593847436E-2</c:v>
                </c:pt>
                <c:pt idx="2865">
                  <c:v>1.7042729628933322E-2</c:v>
                </c:pt>
                <c:pt idx="2866">
                  <c:v>1.5433232788991469E-2</c:v>
                </c:pt>
                <c:pt idx="2867">
                  <c:v>1.2025441627458994E-2</c:v>
                </c:pt>
                <c:pt idx="2868">
                  <c:v>1.3438749686742102E-2</c:v>
                </c:pt>
                <c:pt idx="2869">
                  <c:v>1.4496946681039184E-2</c:v>
                </c:pt>
                <c:pt idx="2870">
                  <c:v>1.368240634464717E-2</c:v>
                </c:pt>
                <c:pt idx="2871">
                  <c:v>1.3446795709741279E-2</c:v>
                </c:pt>
                <c:pt idx="2872">
                  <c:v>1.5137452916794997E-2</c:v>
                </c:pt>
                <c:pt idx="2873">
                  <c:v>1.8744196747912233E-2</c:v>
                </c:pt>
                <c:pt idx="2874">
                  <c:v>2.0415612213025545E-2</c:v>
                </c:pt>
                <c:pt idx="2875">
                  <c:v>1.9959693456498388E-2</c:v>
                </c:pt>
                <c:pt idx="2876">
                  <c:v>2.459492550744561E-2</c:v>
                </c:pt>
                <c:pt idx="2877">
                  <c:v>2.2976241571573408E-2</c:v>
                </c:pt>
                <c:pt idx="2878">
                  <c:v>1.8450983878558973E-2</c:v>
                </c:pt>
                <c:pt idx="2879">
                  <c:v>1.8825599092093196E-2</c:v>
                </c:pt>
                <c:pt idx="2880">
                  <c:v>2.0253272366979887E-2</c:v>
                </c:pt>
                <c:pt idx="2881">
                  <c:v>3.561054497010948E-2</c:v>
                </c:pt>
                <c:pt idx="2882">
                  <c:v>2.7306158368763489E-2</c:v>
                </c:pt>
                <c:pt idx="2883">
                  <c:v>3.3942508683874294E-2</c:v>
                </c:pt>
                <c:pt idx="2884">
                  <c:v>1.7173620378917186E-2</c:v>
                </c:pt>
                <c:pt idx="2885">
                  <c:v>2.7334425878840767E-2</c:v>
                </c:pt>
                <c:pt idx="2886">
                  <c:v>2.0454566111842928E-2</c:v>
                </c:pt>
                <c:pt idx="2887">
                  <c:v>3.1983576832201155E-2</c:v>
                </c:pt>
                <c:pt idx="2888">
                  <c:v>2.7009385783144747E-2</c:v>
                </c:pt>
                <c:pt idx="2889">
                  <c:v>2.4818271274783942E-2</c:v>
                </c:pt>
                <c:pt idx="2890">
                  <c:v>3.4005463642375007E-2</c:v>
                </c:pt>
                <c:pt idx="2891">
                  <c:v>3.250532249433119E-2</c:v>
                </c:pt>
                <c:pt idx="2892">
                  <c:v>2.1182335664804056E-2</c:v>
                </c:pt>
                <c:pt idx="2893">
                  <c:v>3.5557555599479901E-2</c:v>
                </c:pt>
                <c:pt idx="2894">
                  <c:v>2.9098162967452885E-2</c:v>
                </c:pt>
                <c:pt idx="2895">
                  <c:v>2.2732311137735314E-2</c:v>
                </c:pt>
                <c:pt idx="2896">
                  <c:v>2.645123959785714E-2</c:v>
                </c:pt>
                <c:pt idx="2897">
                  <c:v>2.4987268917645022E-2</c:v>
                </c:pt>
                <c:pt idx="2898">
                  <c:v>2.7777083266662568E-2</c:v>
                </c:pt>
                <c:pt idx="2899">
                  <c:v>3.8347645633825429E-2</c:v>
                </c:pt>
                <c:pt idx="2900">
                  <c:v>3.6264824011770808E-2</c:v>
                </c:pt>
                <c:pt idx="2901">
                  <c:v>3.8378081476081516E-2</c:v>
                </c:pt>
                <c:pt idx="2902">
                  <c:v>1.9108380777307574E-2</c:v>
                </c:pt>
                <c:pt idx="2903">
                  <c:v>1.3865357798837605E-2</c:v>
                </c:pt>
                <c:pt idx="2904">
                  <c:v>1.5604657419477096E-2</c:v>
                </c:pt>
                <c:pt idx="2905">
                  <c:v>1.7354113878505526E-2</c:v>
                </c:pt>
                <c:pt idx="2906">
                  <c:v>1.8399387837920216E-2</c:v>
                </c:pt>
                <c:pt idx="2907">
                  <c:v>2.1673346072019109E-2</c:v>
                </c:pt>
                <c:pt idx="2908">
                  <c:v>2.2501566347388795E-2</c:v>
                </c:pt>
                <c:pt idx="2909">
                  <c:v>2.5124037942420636E-2</c:v>
                </c:pt>
                <c:pt idx="2910">
                  <c:v>2.4064016732838946E-2</c:v>
                </c:pt>
                <c:pt idx="2911">
                  <c:v>2.6750684415583158E-2</c:v>
                </c:pt>
                <c:pt idx="2912">
                  <c:v>3.1509360471011681E-2</c:v>
                </c:pt>
                <c:pt idx="2913">
                  <c:v>3.1541736679887911E-2</c:v>
                </c:pt>
                <c:pt idx="2914">
                  <c:v>2.8635921036794555E-2</c:v>
                </c:pt>
                <c:pt idx="2915">
                  <c:v>2.4411524645458208E-2</c:v>
                </c:pt>
                <c:pt idx="2916">
                  <c:v>2.3095237007533704E-2</c:v>
                </c:pt>
                <c:pt idx="2917">
                  <c:v>2.1562780481694462E-2</c:v>
                </c:pt>
                <c:pt idx="2918">
                  <c:v>2.3726432221852355E-2</c:v>
                </c:pt>
                <c:pt idx="2919">
                  <c:v>2.1807534309207913E-2</c:v>
                </c:pt>
                <c:pt idx="2920">
                  <c:v>2.3423466113907838E-2</c:v>
                </c:pt>
                <c:pt idx="2921">
                  <c:v>2.1794786908136063E-2</c:v>
                </c:pt>
                <c:pt idx="2922">
                  <c:v>2.8385719695375636E-2</c:v>
                </c:pt>
                <c:pt idx="2923">
                  <c:v>3.5578333561509218E-2</c:v>
                </c:pt>
                <c:pt idx="2924">
                  <c:v>3.4736812941073156E-2</c:v>
                </c:pt>
                <c:pt idx="2925">
                  <c:v>3.7831078223202905E-2</c:v>
                </c:pt>
                <c:pt idx="2926">
                  <c:v>4.4592078120011792E-2</c:v>
                </c:pt>
                <c:pt idx="2927">
                  <c:v>4.8095370762240096E-2</c:v>
                </c:pt>
                <c:pt idx="2928">
                  <c:v>4.9883650193410602E-2</c:v>
                </c:pt>
                <c:pt idx="2929">
                  <c:v>5.3632194659577463E-2</c:v>
                </c:pt>
                <c:pt idx="2930">
                  <c:v>5.6255670779646723E-2</c:v>
                </c:pt>
                <c:pt idx="2931">
                  <c:v>5.8873957901286945E-2</c:v>
                </c:pt>
                <c:pt idx="2932">
                  <c:v>6.2359979061732865E-2</c:v>
                </c:pt>
                <c:pt idx="2933">
                  <c:v>6.5231349283848938E-2</c:v>
                </c:pt>
                <c:pt idx="2934">
                  <c:v>6.0892375220568735E-2</c:v>
                </c:pt>
                <c:pt idx="2935">
                  <c:v>6.1313329375235037E-2</c:v>
                </c:pt>
                <c:pt idx="2936">
                  <c:v>6.4228494248935439E-2</c:v>
                </c:pt>
                <c:pt idx="2937">
                  <c:v>6.4104301643847006E-2</c:v>
                </c:pt>
                <c:pt idx="2938">
                  <c:v>6.2484739023169582E-2</c:v>
                </c:pt>
                <c:pt idx="2939">
                  <c:v>6.2242981125018401E-2</c:v>
                </c:pt>
                <c:pt idx="2940">
                  <c:v>5.7733330443903094E-2</c:v>
                </c:pt>
                <c:pt idx="2941">
                  <c:v>5.1802410537033168E-2</c:v>
                </c:pt>
                <c:pt idx="2942">
                  <c:v>3.7963078784128267E-2</c:v>
                </c:pt>
                <c:pt idx="2943">
                  <c:v>3.8382424166569812E-2</c:v>
                </c:pt>
                <c:pt idx="2944">
                  <c:v>3.9264547074208296E-2</c:v>
                </c:pt>
                <c:pt idx="2945">
                  <c:v>4.6192324956249316E-2</c:v>
                </c:pt>
                <c:pt idx="2946">
                  <c:v>4.3937879829934558E-2</c:v>
                </c:pt>
                <c:pt idx="2947">
                  <c:v>3.934183893103109E-2</c:v>
                </c:pt>
                <c:pt idx="2948">
                  <c:v>4.0326465955348584E-2</c:v>
                </c:pt>
                <c:pt idx="2949">
                  <c:v>4.3348107574785466E-2</c:v>
                </c:pt>
                <c:pt idx="2950">
                  <c:v>3.2547596070807698E-2</c:v>
                </c:pt>
                <c:pt idx="2951">
                  <c:v>3.6619002763887833E-2</c:v>
                </c:pt>
                <c:pt idx="2952">
                  <c:v>3.3541940832710636E-2</c:v>
                </c:pt>
                <c:pt idx="2953">
                  <c:v>3.3565222443456354E-2</c:v>
                </c:pt>
                <c:pt idx="2954">
                  <c:v>3.1733480637943991E-2</c:v>
                </c:pt>
                <c:pt idx="2955">
                  <c:v>3.1073477900234785E-2</c:v>
                </c:pt>
                <c:pt idx="2956">
                  <c:v>3.0862245670393779E-2</c:v>
                </c:pt>
                <c:pt idx="2957">
                  <c:v>3.4235208318666839E-2</c:v>
                </c:pt>
                <c:pt idx="2958">
                  <c:v>3.107284860000897E-2</c:v>
                </c:pt>
                <c:pt idx="2959">
                  <c:v>3.2215011208986899E-2</c:v>
                </c:pt>
                <c:pt idx="2960">
                  <c:v>2.9673539423888916E-2</c:v>
                </c:pt>
                <c:pt idx="2961">
                  <c:v>3.4226075852998854E-2</c:v>
                </c:pt>
                <c:pt idx="2962">
                  <c:v>3.8464776421603696E-2</c:v>
                </c:pt>
                <c:pt idx="2963">
                  <c:v>3.7384059166545913E-2</c:v>
                </c:pt>
                <c:pt idx="2964">
                  <c:v>3.9774808007831133E-2</c:v>
                </c:pt>
                <c:pt idx="2965">
                  <c:v>3.6101952228814758E-2</c:v>
                </c:pt>
                <c:pt idx="2966">
                  <c:v>3.8203444598597314E-2</c:v>
                </c:pt>
                <c:pt idx="2967">
                  <c:v>3.8308320315884839E-2</c:v>
                </c:pt>
                <c:pt idx="2968">
                  <c:v>3.9088074585866439E-2</c:v>
                </c:pt>
                <c:pt idx="2969">
                  <c:v>3.7889304056105404E-2</c:v>
                </c:pt>
                <c:pt idx="2970">
                  <c:v>3.1502621447392617E-2</c:v>
                </c:pt>
                <c:pt idx="2971">
                  <c:v>2.6702898161575669E-2</c:v>
                </c:pt>
                <c:pt idx="2972">
                  <c:v>2.3889920974747951E-2</c:v>
                </c:pt>
                <c:pt idx="2973">
                  <c:v>2.3672212891006066E-2</c:v>
                </c:pt>
                <c:pt idx="2974">
                  <c:v>2.4451825027175987E-2</c:v>
                </c:pt>
                <c:pt idx="2975">
                  <c:v>2.2366169049562672E-2</c:v>
                </c:pt>
                <c:pt idx="2976">
                  <c:v>1.9345882443581992E-2</c:v>
                </c:pt>
                <c:pt idx="2977">
                  <c:v>2.1374496117056965E-2</c:v>
                </c:pt>
                <c:pt idx="2978">
                  <c:v>2.2014084581881792E-2</c:v>
                </c:pt>
                <c:pt idx="2979">
                  <c:v>2.1813778975508204E-2</c:v>
                </c:pt>
                <c:pt idx="2980">
                  <c:v>2.3324902221929875E-2</c:v>
                </c:pt>
                <c:pt idx="2981">
                  <c:v>2.688648221495582E-2</c:v>
                </c:pt>
                <c:pt idx="2982">
                  <c:v>2.5836854219488108E-2</c:v>
                </c:pt>
                <c:pt idx="2983">
                  <c:v>2.7531806399393073E-2</c:v>
                </c:pt>
                <c:pt idx="2984">
                  <c:v>2.8160275321370703E-2</c:v>
                </c:pt>
                <c:pt idx="2985">
                  <c:v>2.6059559014923152E-2</c:v>
                </c:pt>
                <c:pt idx="2986">
                  <c:v>2.4969278823544903E-2</c:v>
                </c:pt>
                <c:pt idx="2987">
                  <c:v>2.79973321765274E-2</c:v>
                </c:pt>
                <c:pt idx="2988">
                  <c:v>3.2779356462649803E-2</c:v>
                </c:pt>
                <c:pt idx="2989">
                  <c:v>3.7725427803987112E-2</c:v>
                </c:pt>
                <c:pt idx="2990">
                  <c:v>4.129130465966057E-2</c:v>
                </c:pt>
                <c:pt idx="2991">
                  <c:v>4.1427487327450212E-2</c:v>
                </c:pt>
                <c:pt idx="2992">
                  <c:v>4.8670922308618657E-2</c:v>
                </c:pt>
                <c:pt idx="2993">
                  <c:v>5.3653361716164007E-2</c:v>
                </c:pt>
                <c:pt idx="2994">
                  <c:v>5.1064629506140352E-2</c:v>
                </c:pt>
                <c:pt idx="2995">
                  <c:v>5.2000966828610773E-2</c:v>
                </c:pt>
                <c:pt idx="2996">
                  <c:v>4.800010395584612E-2</c:v>
                </c:pt>
                <c:pt idx="2997">
                  <c:v>5.2374464124202762E-2</c:v>
                </c:pt>
                <c:pt idx="2998">
                  <c:v>5.7601801606264352E-2</c:v>
                </c:pt>
                <c:pt idx="2999">
                  <c:v>6.4863844947315452E-2</c:v>
                </c:pt>
                <c:pt idx="3000">
                  <c:v>6.5013224825699309E-2</c:v>
                </c:pt>
                <c:pt idx="3001">
                  <c:v>6.2199263186933307E-2</c:v>
                </c:pt>
                <c:pt idx="3002">
                  <c:v>6.7543587840926803E-2</c:v>
                </c:pt>
                <c:pt idx="3003">
                  <c:v>7.3117279211977179E-2</c:v>
                </c:pt>
                <c:pt idx="3004">
                  <c:v>7.2294131679793733E-2</c:v>
                </c:pt>
                <c:pt idx="3005">
                  <c:v>7.6038848115636465E-2</c:v>
                </c:pt>
                <c:pt idx="3006">
                  <c:v>7.7091378379479394E-2</c:v>
                </c:pt>
                <c:pt idx="3007">
                  <c:v>7.4546120738207725E-2</c:v>
                </c:pt>
                <c:pt idx="3008">
                  <c:v>6.7573205941542647E-2</c:v>
                </c:pt>
                <c:pt idx="3009">
                  <c:v>7.3445648164413985E-2</c:v>
                </c:pt>
                <c:pt idx="3010">
                  <c:v>6.3564293406188493E-2</c:v>
                </c:pt>
                <c:pt idx="3011">
                  <c:v>6.1045817432204809E-2</c:v>
                </c:pt>
                <c:pt idx="3012">
                  <c:v>6.6618102655785313E-2</c:v>
                </c:pt>
                <c:pt idx="3013">
                  <c:v>6.963498198256457E-2</c:v>
                </c:pt>
                <c:pt idx="3014">
                  <c:v>5.3251437875020721E-2</c:v>
                </c:pt>
                <c:pt idx="3015">
                  <c:v>5.3648242852022576E-2</c:v>
                </c:pt>
                <c:pt idx="3016">
                  <c:v>4.8221673239206862E-2</c:v>
                </c:pt>
                <c:pt idx="3017">
                  <c:v>4.8097788416659952E-2</c:v>
                </c:pt>
                <c:pt idx="3018">
                  <c:v>4.3408926545313184E-2</c:v>
                </c:pt>
                <c:pt idx="3019">
                  <c:v>3.9943676965226292E-2</c:v>
                </c:pt>
                <c:pt idx="3020">
                  <c:v>3.8420797168149029E-2</c:v>
                </c:pt>
                <c:pt idx="3021">
                  <c:v>3.7005178041062535E-2</c:v>
                </c:pt>
                <c:pt idx="3022">
                  <c:v>4.0022415085831611E-2</c:v>
                </c:pt>
                <c:pt idx="3023">
                  <c:v>3.5115493385198572E-2</c:v>
                </c:pt>
                <c:pt idx="3024">
                  <c:v>3.6315821052533073E-2</c:v>
                </c:pt>
                <c:pt idx="3025">
                  <c:v>3.5280400382974225E-2</c:v>
                </c:pt>
                <c:pt idx="3026">
                  <c:v>3.2507244345334203E-2</c:v>
                </c:pt>
                <c:pt idx="3027">
                  <c:v>3.1396768839150414E-2</c:v>
                </c:pt>
                <c:pt idx="3028">
                  <c:v>3.0351492535797716E-2</c:v>
                </c:pt>
                <c:pt idx="3029">
                  <c:v>2.7463605403406713E-2</c:v>
                </c:pt>
                <c:pt idx="3030">
                  <c:v>2.7333799303639224E-2</c:v>
                </c:pt>
                <c:pt idx="3031">
                  <c:v>3.0191484566008106E-2</c:v>
                </c:pt>
                <c:pt idx="3032">
                  <c:v>3.0137547842901735E-2</c:v>
                </c:pt>
                <c:pt idx="3033">
                  <c:v>2.6664443493727902E-2</c:v>
                </c:pt>
                <c:pt idx="3034">
                  <c:v>2.9887523995333041E-2</c:v>
                </c:pt>
                <c:pt idx="3035">
                  <c:v>3.3640412259803451E-2</c:v>
                </c:pt>
                <c:pt idx="3036">
                  <c:v>3.4543060892015851E-2</c:v>
                </c:pt>
                <c:pt idx="3037">
                  <c:v>3.9257101303091506E-2</c:v>
                </c:pt>
                <c:pt idx="3038">
                  <c:v>3.367862178299165E-2</c:v>
                </c:pt>
                <c:pt idx="3039">
                  <c:v>3.4050747137369219E-2</c:v>
                </c:pt>
                <c:pt idx="3040">
                  <c:v>3.2265546891582286E-2</c:v>
                </c:pt>
                <c:pt idx="3041">
                  <c:v>2.9327310128185038E-2</c:v>
                </c:pt>
                <c:pt idx="3042">
                  <c:v>3.1122386264024318E-2</c:v>
                </c:pt>
                <c:pt idx="3043">
                  <c:v>3.4505681548586839E-2</c:v>
                </c:pt>
                <c:pt idx="3044">
                  <c:v>2.8076866180285789E-2</c:v>
                </c:pt>
                <c:pt idx="3045">
                  <c:v>2.8929779283990768E-2</c:v>
                </c:pt>
                <c:pt idx="3046">
                  <c:v>2.9797194088007205E-2</c:v>
                </c:pt>
                <c:pt idx="3047">
                  <c:v>3.2143132564008858E-2</c:v>
                </c:pt>
                <c:pt idx="3048">
                  <c:v>3.0442364489403732E-2</c:v>
                </c:pt>
                <c:pt idx="3049">
                  <c:v>2.7950343837950177E-2</c:v>
                </c:pt>
                <c:pt idx="3050">
                  <c:v>3.7117272562842224E-2</c:v>
                </c:pt>
                <c:pt idx="3051">
                  <c:v>4.2360464040439735E-2</c:v>
                </c:pt>
                <c:pt idx="3052">
                  <c:v>4.1852407694961825E-2</c:v>
                </c:pt>
                <c:pt idx="3053">
                  <c:v>3.8797834216402358E-2</c:v>
                </c:pt>
                <c:pt idx="3054">
                  <c:v>4.0496190631873791E-2</c:v>
                </c:pt>
                <c:pt idx="3055">
                  <c:v>3.7929900415359416E-2</c:v>
                </c:pt>
                <c:pt idx="3056">
                  <c:v>3.6491945458892214E-2</c:v>
                </c:pt>
                <c:pt idx="3057">
                  <c:v>3.5557484357489504E-2</c:v>
                </c:pt>
                <c:pt idx="3058">
                  <c:v>3.765387920385211E-2</c:v>
                </c:pt>
                <c:pt idx="3059">
                  <c:v>4.1121129636847387E-2</c:v>
                </c:pt>
                <c:pt idx="3060">
                  <c:v>3.9191618026690814E-2</c:v>
                </c:pt>
                <c:pt idx="3061">
                  <c:v>3.9730409903196241E-2</c:v>
                </c:pt>
                <c:pt idx="3062">
                  <c:v>4.7657183758663152E-2</c:v>
                </c:pt>
                <c:pt idx="3063">
                  <c:v>5.0486630501296176E-2</c:v>
                </c:pt>
                <c:pt idx="3064">
                  <c:v>4.5162618039701431E-2</c:v>
                </c:pt>
                <c:pt idx="3065">
                  <c:v>5.1317079760220728E-2</c:v>
                </c:pt>
                <c:pt idx="3066">
                  <c:v>4.8998378938368378E-2</c:v>
                </c:pt>
                <c:pt idx="3067">
                  <c:v>3.8624704047848846E-2</c:v>
                </c:pt>
                <c:pt idx="3068">
                  <c:v>3.772246032487097E-2</c:v>
                </c:pt>
                <c:pt idx="3069">
                  <c:v>4.5471859683881552E-2</c:v>
                </c:pt>
                <c:pt idx="3070">
                  <c:v>3.9837263168320342E-2</c:v>
                </c:pt>
                <c:pt idx="3071">
                  <c:v>3.6549635423828053E-2</c:v>
                </c:pt>
                <c:pt idx="3072">
                  <c:v>3.0254962673972697E-2</c:v>
                </c:pt>
                <c:pt idx="3073">
                  <c:v>2.9567614023163925E-2</c:v>
                </c:pt>
                <c:pt idx="3074">
                  <c:v>2.822307287773616E-2</c:v>
                </c:pt>
                <c:pt idx="3075">
                  <c:v>2.331784873725188E-2</c:v>
                </c:pt>
                <c:pt idx="3076">
                  <c:v>2.7969356327936172E-2</c:v>
                </c:pt>
                <c:pt idx="3077">
                  <c:v>2.1358315944672562E-2</c:v>
                </c:pt>
                <c:pt idx="3078">
                  <c:v>1.9686133721581914E-2</c:v>
                </c:pt>
                <c:pt idx="3079">
                  <c:v>2.2670007700035421E-2</c:v>
                </c:pt>
                <c:pt idx="3080">
                  <c:v>2.3968750957409749E-2</c:v>
                </c:pt>
                <c:pt idx="3081">
                  <c:v>2.4079658296868884E-2</c:v>
                </c:pt>
                <c:pt idx="3082">
                  <c:v>2.9675346693186937E-2</c:v>
                </c:pt>
                <c:pt idx="3083">
                  <c:v>2.9806929836933612E-2</c:v>
                </c:pt>
                <c:pt idx="3084">
                  <c:v>3.0959639918125524E-2</c:v>
                </c:pt>
                <c:pt idx="3085">
                  <c:v>2.8826129963446627E-2</c:v>
                </c:pt>
                <c:pt idx="3086">
                  <c:v>2.3048859970361154E-2</c:v>
                </c:pt>
                <c:pt idx="3087">
                  <c:v>2.7467251438905438E-2</c:v>
                </c:pt>
                <c:pt idx="3088">
                  <c:v>3.4125237936603124E-2</c:v>
                </c:pt>
                <c:pt idx="3089">
                  <c:v>2.9882420815656285E-2</c:v>
                </c:pt>
                <c:pt idx="3090">
                  <c:v>3.1426244567050149E-2</c:v>
                </c:pt>
                <c:pt idx="3091">
                  <c:v>3.3320041198081685E-2</c:v>
                </c:pt>
                <c:pt idx="3092">
                  <c:v>3.1354556522154006E-2</c:v>
                </c:pt>
                <c:pt idx="3093">
                  <c:v>3.2672987684592113E-2</c:v>
                </c:pt>
                <c:pt idx="3094">
                  <c:v>2.9392769894108193E-2</c:v>
                </c:pt>
                <c:pt idx="3095">
                  <c:v>2.5463006931135516E-2</c:v>
                </c:pt>
                <c:pt idx="3096">
                  <c:v>2.5636607803969733E-2</c:v>
                </c:pt>
                <c:pt idx="3097">
                  <c:v>2.9973516486551874E-2</c:v>
                </c:pt>
                <c:pt idx="3098">
                  <c:v>2.4111404446237637E-2</c:v>
                </c:pt>
                <c:pt idx="3099">
                  <c:v>2.8200858000154341E-2</c:v>
                </c:pt>
                <c:pt idx="3100">
                  <c:v>2.5254720547842068E-2</c:v>
                </c:pt>
                <c:pt idx="3101">
                  <c:v>2.5327845728262605E-2</c:v>
                </c:pt>
                <c:pt idx="3102">
                  <c:v>2.3767140054724613E-2</c:v>
                </c:pt>
                <c:pt idx="3103">
                  <c:v>2.7957901133964902E-2</c:v>
                </c:pt>
                <c:pt idx="3104">
                  <c:v>3.07780006716371E-2</c:v>
                </c:pt>
                <c:pt idx="3105">
                  <c:v>3.4173280473489227E-2</c:v>
                </c:pt>
                <c:pt idx="3106">
                  <c:v>3.4989709922953388E-2</c:v>
                </c:pt>
                <c:pt idx="3107">
                  <c:v>3.5439034549713387E-2</c:v>
                </c:pt>
                <c:pt idx="3108">
                  <c:v>3.7861809562748309E-2</c:v>
                </c:pt>
                <c:pt idx="3109">
                  <c:v>4.0008851530083059E-2</c:v>
                </c:pt>
                <c:pt idx="3110">
                  <c:v>4.641169131408495E-2</c:v>
                </c:pt>
                <c:pt idx="3111">
                  <c:v>5.6845895221016317E-2</c:v>
                </c:pt>
                <c:pt idx="3112">
                  <c:v>5.7053954675695386E-2</c:v>
                </c:pt>
                <c:pt idx="3113">
                  <c:v>5.077590402347118E-2</c:v>
                </c:pt>
                <c:pt idx="3114">
                  <c:v>4.1093167530454881E-2</c:v>
                </c:pt>
                <c:pt idx="3115">
                  <c:v>4.1995785701706242E-2</c:v>
                </c:pt>
                <c:pt idx="3116">
                  <c:v>4.1085846413452268E-2</c:v>
                </c:pt>
                <c:pt idx="3117">
                  <c:v>3.6587942089793997E-2</c:v>
                </c:pt>
                <c:pt idx="3118">
                  <c:v>4.3726773288704709E-2</c:v>
                </c:pt>
                <c:pt idx="3119">
                  <c:v>5.6531416073958021E-2</c:v>
                </c:pt>
                <c:pt idx="3120">
                  <c:v>5.9148216462195709E-2</c:v>
                </c:pt>
                <c:pt idx="3121">
                  <c:v>6.6560359362508675E-2</c:v>
                </c:pt>
                <c:pt idx="3122">
                  <c:v>6.1129729452988293E-2</c:v>
                </c:pt>
                <c:pt idx="3123">
                  <c:v>6.1805468986472961E-2</c:v>
                </c:pt>
                <c:pt idx="3124">
                  <c:v>5.2352992598633505E-2</c:v>
                </c:pt>
                <c:pt idx="3125">
                  <c:v>5.7616962370487669E-2</c:v>
                </c:pt>
                <c:pt idx="3126">
                  <c:v>4.8512966319933501E-2</c:v>
                </c:pt>
                <c:pt idx="3127">
                  <c:v>5.152605626809123E-2</c:v>
                </c:pt>
                <c:pt idx="3128">
                  <c:v>4.3311248161071396E-2</c:v>
                </c:pt>
                <c:pt idx="3129">
                  <c:v>3.5900122424973806E-2</c:v>
                </c:pt>
                <c:pt idx="3130">
                  <c:v>3.4965667758815093E-2</c:v>
                </c:pt>
                <c:pt idx="3131">
                  <c:v>3.1518284741971714E-2</c:v>
                </c:pt>
                <c:pt idx="3132">
                  <c:v>3.4261575460675042E-2</c:v>
                </c:pt>
                <c:pt idx="3133">
                  <c:v>2.9993745604843473E-2</c:v>
                </c:pt>
                <c:pt idx="3134">
                  <c:v>2.2250788544805569E-2</c:v>
                </c:pt>
                <c:pt idx="3135">
                  <c:v>2.5776395530039159E-2</c:v>
                </c:pt>
                <c:pt idx="3136">
                  <c:v>2.8116144872926834E-2</c:v>
                </c:pt>
                <c:pt idx="3137">
                  <c:v>2.8472071210458926E-2</c:v>
                </c:pt>
                <c:pt idx="3138">
                  <c:v>3.0620284327021918E-2</c:v>
                </c:pt>
                <c:pt idx="3139">
                  <c:v>3.2969713357921364E-2</c:v>
                </c:pt>
                <c:pt idx="3140">
                  <c:v>3.2519741569858839E-2</c:v>
                </c:pt>
                <c:pt idx="3141">
                  <c:v>2.8533833120203279E-2</c:v>
                </c:pt>
                <c:pt idx="3142">
                  <c:v>2.7827980498049097E-2</c:v>
                </c:pt>
                <c:pt idx="3143">
                  <c:v>2.6004865600465638E-2</c:v>
                </c:pt>
                <c:pt idx="3144">
                  <c:v>2.8425910647637637E-2</c:v>
                </c:pt>
                <c:pt idx="3145">
                  <c:v>2.8192478440593732E-2</c:v>
                </c:pt>
                <c:pt idx="3146">
                  <c:v>2.493356276776491E-2</c:v>
                </c:pt>
                <c:pt idx="3147">
                  <c:v>2.8859779962396852E-2</c:v>
                </c:pt>
                <c:pt idx="3148">
                  <c:v>2.5868139150794577E-2</c:v>
                </c:pt>
                <c:pt idx="3149">
                  <c:v>2.9193734290796088E-2</c:v>
                </c:pt>
                <c:pt idx="3150">
                  <c:v>3.3360352486533823E-2</c:v>
                </c:pt>
                <c:pt idx="3151">
                  <c:v>2.9962079826738989E-2</c:v>
                </c:pt>
                <c:pt idx="3152">
                  <c:v>3.2817290597543236E-2</c:v>
                </c:pt>
                <c:pt idx="3153">
                  <c:v>2.5248526073019958E-2</c:v>
                </c:pt>
                <c:pt idx="3154">
                  <c:v>3.2549781529121885E-2</c:v>
                </c:pt>
                <c:pt idx="3155">
                  <c:v>3.6025291170038068E-2</c:v>
                </c:pt>
                <c:pt idx="3156">
                  <c:v>4.0456189658822382E-2</c:v>
                </c:pt>
                <c:pt idx="3157">
                  <c:v>3.1095732663105453E-2</c:v>
                </c:pt>
                <c:pt idx="3158">
                  <c:v>2.2665761527083144E-2</c:v>
                </c:pt>
                <c:pt idx="3159">
                  <c:v>2.893118652915502E-2</c:v>
                </c:pt>
                <c:pt idx="3160">
                  <c:v>3.1452365783889491E-2</c:v>
                </c:pt>
                <c:pt idx="3161">
                  <c:v>2.3366155191415654E-2</c:v>
                </c:pt>
                <c:pt idx="3162">
                  <c:v>1.6786619547978634E-2</c:v>
                </c:pt>
                <c:pt idx="3163">
                  <c:v>1.7600794376806249E-2</c:v>
                </c:pt>
                <c:pt idx="3164">
                  <c:v>1.9793758999354608E-2</c:v>
                </c:pt>
                <c:pt idx="3165">
                  <c:v>2.8586397315429384E-2</c:v>
                </c:pt>
                <c:pt idx="3166">
                  <c:v>4.4088502636844919E-2</c:v>
                </c:pt>
                <c:pt idx="3167">
                  <c:v>5.4162161742849081E-2</c:v>
                </c:pt>
                <c:pt idx="3168">
                  <c:v>5.9925899156176965E-2</c:v>
                </c:pt>
                <c:pt idx="3169">
                  <c:v>6.0220867206399548E-2</c:v>
                </c:pt>
                <c:pt idx="3170">
                  <c:v>6.3159209927727375E-2</c:v>
                </c:pt>
                <c:pt idx="3171">
                  <c:v>5.7326645608310446E-2</c:v>
                </c:pt>
                <c:pt idx="3172">
                  <c:v>5.3162715967017299E-2</c:v>
                </c:pt>
                <c:pt idx="3173">
                  <c:v>5.8984941751434858E-2</c:v>
                </c:pt>
                <c:pt idx="3174">
                  <c:v>4.7810998046584154E-2</c:v>
                </c:pt>
                <c:pt idx="3175">
                  <c:v>6.5775867899405163E-2</c:v>
                </c:pt>
                <c:pt idx="3176">
                  <c:v>6.9750786678567114E-2</c:v>
                </c:pt>
                <c:pt idx="3177">
                  <c:v>6.9334573830829818E-2</c:v>
                </c:pt>
                <c:pt idx="3178">
                  <c:v>7.6680366203143141E-2</c:v>
                </c:pt>
                <c:pt idx="3179">
                  <c:v>9.5828537093110983E-2</c:v>
                </c:pt>
                <c:pt idx="3180">
                  <c:v>8.2750513821888139E-2</c:v>
                </c:pt>
                <c:pt idx="3181">
                  <c:v>8.4940641868621977E-2</c:v>
                </c:pt>
                <c:pt idx="3182">
                  <c:v>5.9802510186123738E-2</c:v>
                </c:pt>
                <c:pt idx="3183">
                  <c:v>6.2288053918423826E-2</c:v>
                </c:pt>
                <c:pt idx="3184">
                  <c:v>0.110161656610942</c:v>
                </c:pt>
                <c:pt idx="3185">
                  <c:v>0.14325545449191665</c:v>
                </c:pt>
                <c:pt idx="3186">
                  <c:v>0.1273444895937561</c:v>
                </c:pt>
                <c:pt idx="3187">
                  <c:v>0.11075863975274486</c:v>
                </c:pt>
                <c:pt idx="3188">
                  <c:v>0.13706064104473939</c:v>
                </c:pt>
                <c:pt idx="3189">
                  <c:v>0.15252178886791437</c:v>
                </c:pt>
                <c:pt idx="3190">
                  <c:v>0.14148227016104362</c:v>
                </c:pt>
                <c:pt idx="3191">
                  <c:v>0.14568209186500533</c:v>
                </c:pt>
                <c:pt idx="3192">
                  <c:v>0.15474436647072395</c:v>
                </c:pt>
                <c:pt idx="3193">
                  <c:v>0.12933445823789697</c:v>
                </c:pt>
                <c:pt idx="3194">
                  <c:v>0.13904522856790769</c:v>
                </c:pt>
                <c:pt idx="3195">
                  <c:v>0.14302924660553107</c:v>
                </c:pt>
                <c:pt idx="3196">
                  <c:v>0.14928381958157336</c:v>
                </c:pt>
                <c:pt idx="3197">
                  <c:v>0.16302521473098139</c:v>
                </c:pt>
                <c:pt idx="3198">
                  <c:v>0.15852498608125395</c:v>
                </c:pt>
                <c:pt idx="3199">
                  <c:v>0.14505092066338349</c:v>
                </c:pt>
                <c:pt idx="3200">
                  <c:v>0.15822276382529879</c:v>
                </c:pt>
                <c:pt idx="3201">
                  <c:v>0.14394890681900849</c:v>
                </c:pt>
                <c:pt idx="3202">
                  <c:v>0.14101817434338851</c:v>
                </c:pt>
                <c:pt idx="3203">
                  <c:v>0.13945275509460708</c:v>
                </c:pt>
                <c:pt idx="3204">
                  <c:v>0.13988831525777989</c:v>
                </c:pt>
                <c:pt idx="3205">
                  <c:v>0.1422550275159257</c:v>
                </c:pt>
                <c:pt idx="3206">
                  <c:v>0.12417455332089748</c:v>
                </c:pt>
                <c:pt idx="3207">
                  <c:v>0.11066553438450262</c:v>
                </c:pt>
                <c:pt idx="3208">
                  <c:v>0.10886539127990118</c:v>
                </c:pt>
                <c:pt idx="3209">
                  <c:v>0.11434435389250873</c:v>
                </c:pt>
                <c:pt idx="3210">
                  <c:v>0.10408505037002927</c:v>
                </c:pt>
                <c:pt idx="3211">
                  <c:v>9.7309043158375463E-2</c:v>
                </c:pt>
                <c:pt idx="3212">
                  <c:v>8.6019119267263203E-2</c:v>
                </c:pt>
                <c:pt idx="3213">
                  <c:v>7.7619900203522149E-2</c:v>
                </c:pt>
                <c:pt idx="3214">
                  <c:v>8.4153245216629952E-2</c:v>
                </c:pt>
                <c:pt idx="3215">
                  <c:v>7.639195914892262E-2</c:v>
                </c:pt>
                <c:pt idx="3216">
                  <c:v>7.7208590867416618E-2</c:v>
                </c:pt>
                <c:pt idx="3217">
                  <c:v>7.6935669082086308E-2</c:v>
                </c:pt>
                <c:pt idx="3218">
                  <c:v>7.065914334656867E-2</c:v>
                </c:pt>
                <c:pt idx="3219">
                  <c:v>7.3397580392477443E-2</c:v>
                </c:pt>
                <c:pt idx="3220">
                  <c:v>8.5331098182531609E-2</c:v>
                </c:pt>
                <c:pt idx="3221">
                  <c:v>8.2092050754454082E-2</c:v>
                </c:pt>
                <c:pt idx="3222">
                  <c:v>7.8086156970121862E-2</c:v>
                </c:pt>
                <c:pt idx="3223">
                  <c:v>7.2334062691188361E-2</c:v>
                </c:pt>
                <c:pt idx="3224">
                  <c:v>6.9398499291447868E-2</c:v>
                </c:pt>
                <c:pt idx="3225">
                  <c:v>6.9134102966360744E-2</c:v>
                </c:pt>
                <c:pt idx="3226">
                  <c:v>6.2012622859964728E-2</c:v>
                </c:pt>
                <c:pt idx="3227">
                  <c:v>6.7999517161354744E-2</c:v>
                </c:pt>
                <c:pt idx="3228">
                  <c:v>8.497732510202298E-2</c:v>
                </c:pt>
                <c:pt idx="3229">
                  <c:v>9.6945574515234362E-2</c:v>
                </c:pt>
                <c:pt idx="3230">
                  <c:v>0.11190484677932208</c:v>
                </c:pt>
                <c:pt idx="3231">
                  <c:v>0.12043776476840887</c:v>
                </c:pt>
                <c:pt idx="3232">
                  <c:v>0.14330467579520786</c:v>
                </c:pt>
                <c:pt idx="3233">
                  <c:v>0.15687205547500316</c:v>
                </c:pt>
                <c:pt idx="3234">
                  <c:v>0.17249765520102195</c:v>
                </c:pt>
                <c:pt idx="3235">
                  <c:v>0.19455560681395029</c:v>
                </c:pt>
                <c:pt idx="3236">
                  <c:v>0.21273848569576773</c:v>
                </c:pt>
                <c:pt idx="3237">
                  <c:v>0.22157052799177795</c:v>
                </c:pt>
                <c:pt idx="3238">
                  <c:v>0.23850383901866948</c:v>
                </c:pt>
                <c:pt idx="3239">
                  <c:v>0.23358511156297476</c:v>
                </c:pt>
                <c:pt idx="3240">
                  <c:v>0.2779336752752895</c:v>
                </c:pt>
                <c:pt idx="3241">
                  <c:v>0.28731656760285618</c:v>
                </c:pt>
                <c:pt idx="3242">
                  <c:v>0.3053400370836033</c:v>
                </c:pt>
                <c:pt idx="3243">
                  <c:v>0.29590231417178231</c:v>
                </c:pt>
                <c:pt idx="3244">
                  <c:v>0.35119880368353951</c:v>
                </c:pt>
                <c:pt idx="3245">
                  <c:v>0.27825189821097618</c:v>
                </c:pt>
                <c:pt idx="3246">
                  <c:v>0.29559040283050786</c:v>
                </c:pt>
                <c:pt idx="3247">
                  <c:v>0.26157221697722893</c:v>
                </c:pt>
                <c:pt idx="3248">
                  <c:v>0.29199427334378641</c:v>
                </c:pt>
                <c:pt idx="3249">
                  <c:v>0.26570924152373415</c:v>
                </c:pt>
                <c:pt idx="3250">
                  <c:v>0.30371492873740336</c:v>
                </c:pt>
                <c:pt idx="3251">
                  <c:v>0.27390107823945187</c:v>
                </c:pt>
                <c:pt idx="3252">
                  <c:v>0.3505872286341376</c:v>
                </c:pt>
                <c:pt idx="3253">
                  <c:v>0.38331566817574619</c:v>
                </c:pt>
                <c:pt idx="3254">
                  <c:v>0.36287744442840164</c:v>
                </c:pt>
                <c:pt idx="3255">
                  <c:v>0.35993065709311944</c:v>
                </c:pt>
                <c:pt idx="3256">
                  <c:v>0.36257563427033135</c:v>
                </c:pt>
                <c:pt idx="3257">
                  <c:v>0.38789897083610725</c:v>
                </c:pt>
                <c:pt idx="3258">
                  <c:v>0.35509015545579692</c:v>
                </c:pt>
                <c:pt idx="3259">
                  <c:v>0.37154005122912165</c:v>
                </c:pt>
                <c:pt idx="3260">
                  <c:v>0.2935682502923348</c:v>
                </c:pt>
                <c:pt idx="3261">
                  <c:v>0.28873696103684704</c:v>
                </c:pt>
                <c:pt idx="3262">
                  <c:v>0.29420493644091328</c:v>
                </c:pt>
                <c:pt idx="3263">
                  <c:v>0.2665831085272925</c:v>
                </c:pt>
                <c:pt idx="3264">
                  <c:v>0.24587891773527978</c:v>
                </c:pt>
                <c:pt idx="3265">
                  <c:v>0.24261486849374045</c:v>
                </c:pt>
                <c:pt idx="3266">
                  <c:v>0.24933542975744935</c:v>
                </c:pt>
                <c:pt idx="3267">
                  <c:v>0.23539129439722745</c:v>
                </c:pt>
                <c:pt idx="3268">
                  <c:v>0.27055010379564287</c:v>
                </c:pt>
                <c:pt idx="3269">
                  <c:v>0.28398237748163918</c:v>
                </c:pt>
                <c:pt idx="3270">
                  <c:v>0.29802175796281144</c:v>
                </c:pt>
                <c:pt idx="3271">
                  <c:v>0.31053680803166739</c:v>
                </c:pt>
                <c:pt idx="3272">
                  <c:v>0.29300435636279559</c:v>
                </c:pt>
                <c:pt idx="3273">
                  <c:v>0.29567822211361716</c:v>
                </c:pt>
                <c:pt idx="3274">
                  <c:v>0.27756887638462485</c:v>
                </c:pt>
                <c:pt idx="3275">
                  <c:v>0.26869465980997548</c:v>
                </c:pt>
                <c:pt idx="3276">
                  <c:v>0.2575498135767853</c:v>
                </c:pt>
                <c:pt idx="3277">
                  <c:v>0.24415190957028104</c:v>
                </c:pt>
                <c:pt idx="3278">
                  <c:v>0.21369678259393227</c:v>
                </c:pt>
                <c:pt idx="3279">
                  <c:v>0.2441869993444731</c:v>
                </c:pt>
                <c:pt idx="3280">
                  <c:v>0.21145927006272891</c:v>
                </c:pt>
                <c:pt idx="3281">
                  <c:v>0.23809207231862267</c:v>
                </c:pt>
                <c:pt idx="3282">
                  <c:v>0.20891972417608257</c:v>
                </c:pt>
                <c:pt idx="3283">
                  <c:v>0.19279151579739673</c:v>
                </c:pt>
                <c:pt idx="3284">
                  <c:v>0.2145794561889395</c:v>
                </c:pt>
                <c:pt idx="3285">
                  <c:v>0.22218238469263279</c:v>
                </c:pt>
                <c:pt idx="3286">
                  <c:v>0.24468935841571496</c:v>
                </c:pt>
                <c:pt idx="3287">
                  <c:v>0.2643181281334665</c:v>
                </c:pt>
                <c:pt idx="3288">
                  <c:v>0.27655469716069614</c:v>
                </c:pt>
                <c:pt idx="3289">
                  <c:v>0.27457721470246538</c:v>
                </c:pt>
                <c:pt idx="3290">
                  <c:v>0.244373782928721</c:v>
                </c:pt>
                <c:pt idx="3291">
                  <c:v>0.23509968660265879</c:v>
                </c:pt>
                <c:pt idx="3292">
                  <c:v>0.25602270383952913</c:v>
                </c:pt>
                <c:pt idx="3293">
                  <c:v>0.2811999449445331</c:v>
                </c:pt>
                <c:pt idx="3294">
                  <c:v>0.34518727518353809</c:v>
                </c:pt>
                <c:pt idx="3295">
                  <c:v>0.27744942729516564</c:v>
                </c:pt>
                <c:pt idx="3296">
                  <c:v>0.33976734221004701</c:v>
                </c:pt>
                <c:pt idx="3297">
                  <c:v>0.29560350149917525</c:v>
                </c:pt>
                <c:pt idx="3298">
                  <c:v>0.3279561412315331</c:v>
                </c:pt>
                <c:pt idx="3299">
                  <c:v>0.33224558222804518</c:v>
                </c:pt>
                <c:pt idx="3300">
                  <c:v>0.34172009520979996</c:v>
                </c:pt>
                <c:pt idx="3301">
                  <c:v>0.35122309934096752</c:v>
                </c:pt>
                <c:pt idx="3302">
                  <c:v>0.32352292573700347</c:v>
                </c:pt>
                <c:pt idx="3303">
                  <c:v>0.33274399478001149</c:v>
                </c:pt>
                <c:pt idx="3304">
                  <c:v>0.29658506305082161</c:v>
                </c:pt>
                <c:pt idx="3305">
                  <c:v>0.31783139975851654</c:v>
                </c:pt>
                <c:pt idx="3306">
                  <c:v>0.33776383211753558</c:v>
                </c:pt>
                <c:pt idx="3307">
                  <c:v>0.33225562230789263</c:v>
                </c:pt>
                <c:pt idx="3308">
                  <c:v>0.39376408246694572</c:v>
                </c:pt>
                <c:pt idx="3309">
                  <c:v>0.42055079119822025</c:v>
                </c:pt>
                <c:pt idx="3310">
                  <c:v>0.44385002936770757</c:v>
                </c:pt>
                <c:pt idx="3311">
                  <c:v>0.45158832310737185</c:v>
                </c:pt>
                <c:pt idx="3312">
                  <c:v>0.41522543622177943</c:v>
                </c:pt>
                <c:pt idx="3313">
                  <c:v>0.41055507597782809</c:v>
                </c:pt>
                <c:pt idx="3314">
                  <c:v>0.4069374216924041</c:v>
                </c:pt>
                <c:pt idx="3315">
                  <c:v>0.39703742931298031</c:v>
                </c:pt>
                <c:pt idx="3316">
                  <c:v>0.41213379631412389</c:v>
                </c:pt>
                <c:pt idx="3317">
                  <c:v>0.39170841076342433</c:v>
                </c:pt>
                <c:pt idx="3318">
                  <c:v>0.3774837438626264</c:v>
                </c:pt>
                <c:pt idx="3319">
                  <c:v>0.40251718853540219</c:v>
                </c:pt>
                <c:pt idx="3320">
                  <c:v>0.3588800428451297</c:v>
                </c:pt>
                <c:pt idx="3321">
                  <c:v>0.35556130707483036</c:v>
                </c:pt>
                <c:pt idx="3322">
                  <c:v>0.35566227438898718</c:v>
                </c:pt>
                <c:pt idx="3323">
                  <c:v>0.41253229750280773</c:v>
                </c:pt>
                <c:pt idx="3324">
                  <c:v>0.40776749529915263</c:v>
                </c:pt>
                <c:pt idx="3325">
                  <c:v>0.39517969091241689</c:v>
                </c:pt>
                <c:pt idx="3326">
                  <c:v>0.37892810019969808</c:v>
                </c:pt>
                <c:pt idx="3327">
                  <c:v>0.41751278242527945</c:v>
                </c:pt>
                <c:pt idx="3328">
                  <c:v>0.4359213267320402</c:v>
                </c:pt>
                <c:pt idx="3329">
                  <c:v>0.46044207088913031</c:v>
                </c:pt>
                <c:pt idx="3330">
                  <c:v>0.41426767758702715</c:v>
                </c:pt>
                <c:pt idx="3331">
                  <c:v>0.43057866871821537</c:v>
                </c:pt>
                <c:pt idx="3332">
                  <c:v>0.46951650285571417</c:v>
                </c:pt>
                <c:pt idx="3333">
                  <c:v>0.5245431879800222</c:v>
                </c:pt>
                <c:pt idx="3334">
                  <c:v>0.55928240955882813</c:v>
                </c:pt>
                <c:pt idx="3335">
                  <c:v>0.54268375908226318</c:v>
                </c:pt>
                <c:pt idx="3336">
                  <c:v>0.52630917839918401</c:v>
                </c:pt>
                <c:pt idx="3337">
                  <c:v>0.5417293249488585</c:v>
                </c:pt>
                <c:pt idx="3338">
                  <c:v>0.53498175594941455</c:v>
                </c:pt>
                <c:pt idx="3339">
                  <c:v>0.51124215269891227</c:v>
                </c:pt>
                <c:pt idx="3340">
                  <c:v>0.46258040808697443</c:v>
                </c:pt>
                <c:pt idx="3341">
                  <c:v>0.38045162531072574</c:v>
                </c:pt>
                <c:pt idx="3342">
                  <c:v>0.32021190174839981</c:v>
                </c:pt>
                <c:pt idx="3343">
                  <c:v>0.31362713422519661</c:v>
                </c:pt>
                <c:pt idx="3344">
                  <c:v>0.30424840776499007</c:v>
                </c:pt>
                <c:pt idx="3345">
                  <c:v>0.28263512505009863</c:v>
                </c:pt>
                <c:pt idx="3346">
                  <c:v>0.26762496749394304</c:v>
                </c:pt>
                <c:pt idx="3347">
                  <c:v>0.25615489328981195</c:v>
                </c:pt>
                <c:pt idx="3348">
                  <c:v>0.24045337692734708</c:v>
                </c:pt>
                <c:pt idx="3349">
                  <c:v>0.24024432582879124</c:v>
                </c:pt>
                <c:pt idx="3350">
                  <c:v>0.28457933715939476</c:v>
                </c:pt>
                <c:pt idx="3351">
                  <c:v>0.30866016447554689</c:v>
                </c:pt>
                <c:pt idx="3352">
                  <c:v>0.26984690872668549</c:v>
                </c:pt>
                <c:pt idx="3353">
                  <c:v>0.27868199024036105</c:v>
                </c:pt>
                <c:pt idx="3354">
                  <c:v>0.26059357307353748</c:v>
                </c:pt>
                <c:pt idx="3355">
                  <c:v>0.25398626011709852</c:v>
                </c:pt>
                <c:pt idx="3356">
                  <c:v>0.21293760708481305</c:v>
                </c:pt>
                <c:pt idx="3357">
                  <c:v>0.22402304205689216</c:v>
                </c:pt>
                <c:pt idx="3358">
                  <c:v>0.23091982607871614</c:v>
                </c:pt>
                <c:pt idx="3359">
                  <c:v>0.21590943993045211</c:v>
                </c:pt>
                <c:pt idx="3360">
                  <c:v>0.23234465959850947</c:v>
                </c:pt>
                <c:pt idx="3361">
                  <c:v>0.2042089376548834</c:v>
                </c:pt>
                <c:pt idx="3362">
                  <c:v>0.2319030411652909</c:v>
                </c:pt>
                <c:pt idx="3363">
                  <c:v>0.22644269599050143</c:v>
                </c:pt>
                <c:pt idx="3364">
                  <c:v>0.24235485601672616</c:v>
                </c:pt>
                <c:pt idx="3365">
                  <c:v>0.22424614803359225</c:v>
                </c:pt>
                <c:pt idx="3366">
                  <c:v>0.20843510079600253</c:v>
                </c:pt>
                <c:pt idx="3367">
                  <c:v>0.19843890223829896</c:v>
                </c:pt>
                <c:pt idx="3368">
                  <c:v>0.19521471302712429</c:v>
                </c:pt>
                <c:pt idx="3369">
                  <c:v>0.17488234736446195</c:v>
                </c:pt>
                <c:pt idx="3370">
                  <c:v>0.1643572022683995</c:v>
                </c:pt>
                <c:pt idx="3371">
                  <c:v>0.17409992752548345</c:v>
                </c:pt>
                <c:pt idx="3372">
                  <c:v>0.19395627159322243</c:v>
                </c:pt>
                <c:pt idx="3373">
                  <c:v>0.18814477455788028</c:v>
                </c:pt>
                <c:pt idx="3374">
                  <c:v>0.19931595244890327</c:v>
                </c:pt>
                <c:pt idx="3375">
                  <c:v>0.19634107691286781</c:v>
                </c:pt>
                <c:pt idx="3376">
                  <c:v>0.17329749257247959</c:v>
                </c:pt>
                <c:pt idx="3377">
                  <c:v>0.17083446051545523</c:v>
                </c:pt>
                <c:pt idx="3378">
                  <c:v>0.18333864628824317</c:v>
                </c:pt>
                <c:pt idx="3379">
                  <c:v>0.20127550661755411</c:v>
                </c:pt>
                <c:pt idx="3380">
                  <c:v>0.18423546812333805</c:v>
                </c:pt>
                <c:pt idx="3381">
                  <c:v>0.20493734102035369</c:v>
                </c:pt>
                <c:pt idx="3382">
                  <c:v>0.19395687699981759</c:v>
                </c:pt>
                <c:pt idx="3383">
                  <c:v>0.18549856016999014</c:v>
                </c:pt>
                <c:pt idx="3384">
                  <c:v>0.18373481071089651</c:v>
                </c:pt>
                <c:pt idx="3385">
                  <c:v>0.19843513520076961</c:v>
                </c:pt>
                <c:pt idx="3386">
                  <c:v>0.20614878286807245</c:v>
                </c:pt>
                <c:pt idx="3387">
                  <c:v>0.2147170209025992</c:v>
                </c:pt>
                <c:pt idx="3388">
                  <c:v>0.22833688083539855</c:v>
                </c:pt>
                <c:pt idx="3389">
                  <c:v>0.21560163141622946</c:v>
                </c:pt>
                <c:pt idx="3390">
                  <c:v>0.19118737247218143</c:v>
                </c:pt>
                <c:pt idx="3391">
                  <c:v>0.17265163596923527</c:v>
                </c:pt>
                <c:pt idx="3392">
                  <c:v>0.16974524492615228</c:v>
                </c:pt>
                <c:pt idx="3393">
                  <c:v>0.19827518796486254</c:v>
                </c:pt>
                <c:pt idx="3394">
                  <c:v>0.1637023635311681</c:v>
                </c:pt>
                <c:pt idx="3395">
                  <c:v>0.16731805216551895</c:v>
                </c:pt>
                <c:pt idx="3396">
                  <c:v>0.17309549860228313</c:v>
                </c:pt>
                <c:pt idx="3397">
                  <c:v>0.18128727277233381</c:v>
                </c:pt>
                <c:pt idx="3398">
                  <c:v>0.17130650695838912</c:v>
                </c:pt>
                <c:pt idx="3399">
                  <c:v>0.1993711129938624</c:v>
                </c:pt>
                <c:pt idx="3400">
                  <c:v>0.19730487434479763</c:v>
                </c:pt>
                <c:pt idx="3401">
                  <c:v>0.21893429720008545</c:v>
                </c:pt>
                <c:pt idx="3402">
                  <c:v>0.19228834639582493</c:v>
                </c:pt>
                <c:pt idx="3403">
                  <c:v>0.2131498308089726</c:v>
                </c:pt>
                <c:pt idx="3404">
                  <c:v>0.20740474130929742</c:v>
                </c:pt>
                <c:pt idx="3405">
                  <c:v>0.20918158791393412</c:v>
                </c:pt>
                <c:pt idx="3406">
                  <c:v>0.2343240014636595</c:v>
                </c:pt>
                <c:pt idx="3407">
                  <c:v>0.23094061943997249</c:v>
                </c:pt>
                <c:pt idx="3408">
                  <c:v>0.20237823193472512</c:v>
                </c:pt>
                <c:pt idx="3409">
                  <c:v>0.20916973491923074</c:v>
                </c:pt>
                <c:pt idx="3410">
                  <c:v>0.20026697851016284</c:v>
                </c:pt>
                <c:pt idx="3411">
                  <c:v>0.2001628104572194</c:v>
                </c:pt>
                <c:pt idx="3412">
                  <c:v>0.18310259693911796</c:v>
                </c:pt>
                <c:pt idx="3413">
                  <c:v>0.17991486648931526</c:v>
                </c:pt>
                <c:pt idx="3414">
                  <c:v>0.19668544585612049</c:v>
                </c:pt>
                <c:pt idx="3415">
                  <c:v>0.188581277651862</c:v>
                </c:pt>
                <c:pt idx="3416">
                  <c:v>0.1962834444645572</c:v>
                </c:pt>
                <c:pt idx="3417">
                  <c:v>0.18668672279953891</c:v>
                </c:pt>
                <c:pt idx="3418">
                  <c:v>0.16360628980316558</c:v>
                </c:pt>
                <c:pt idx="3419">
                  <c:v>0.13985876134062869</c:v>
                </c:pt>
                <c:pt idx="3420">
                  <c:v>0.13652329738244201</c:v>
                </c:pt>
                <c:pt idx="3421">
                  <c:v>0.13273916816618594</c:v>
                </c:pt>
                <c:pt idx="3422">
                  <c:v>0.15363359457085574</c:v>
                </c:pt>
                <c:pt idx="3423">
                  <c:v>0.14291934592733083</c:v>
                </c:pt>
                <c:pt idx="3424">
                  <c:v>0.15449275097389265</c:v>
                </c:pt>
                <c:pt idx="3425">
                  <c:v>0.16688130135418991</c:v>
                </c:pt>
                <c:pt idx="3426">
                  <c:v>0.17504411594324862</c:v>
                </c:pt>
                <c:pt idx="3427">
                  <c:v>0.16814360869090508</c:v>
                </c:pt>
                <c:pt idx="3428">
                  <c:v>0.14101593993657152</c:v>
                </c:pt>
                <c:pt idx="3429">
                  <c:v>0.1648336848326451</c:v>
                </c:pt>
                <c:pt idx="3430">
                  <c:v>0.14651149980994732</c:v>
                </c:pt>
                <c:pt idx="3431">
                  <c:v>0.15142653402718681</c:v>
                </c:pt>
                <c:pt idx="3432">
                  <c:v>0.12697804108458699</c:v>
                </c:pt>
                <c:pt idx="3433">
                  <c:v>0.12703679624232184</c:v>
                </c:pt>
                <c:pt idx="3434">
                  <c:v>0.13748626972680852</c:v>
                </c:pt>
                <c:pt idx="3435">
                  <c:v>0.16019769080436813</c:v>
                </c:pt>
                <c:pt idx="3436">
                  <c:v>0.16775141408426733</c:v>
                </c:pt>
                <c:pt idx="3437">
                  <c:v>0.18993083314684742</c:v>
                </c:pt>
                <c:pt idx="3438">
                  <c:v>0.27207873662290361</c:v>
                </c:pt>
                <c:pt idx="3439">
                  <c:v>0.3698990831222505</c:v>
                </c:pt>
                <c:pt idx="3440">
                  <c:v>0.4207130369554184</c:v>
                </c:pt>
                <c:pt idx="3441">
                  <c:v>0.45753727592715399</c:v>
                </c:pt>
                <c:pt idx="3442">
                  <c:v>0.47510134766634654</c:v>
                </c:pt>
                <c:pt idx="3443">
                  <c:v>0.48620341532033651</c:v>
                </c:pt>
                <c:pt idx="3444">
                  <c:v>0.51898949637432212</c:v>
                </c:pt>
                <c:pt idx="3445">
                  <c:v>0.54239675368506801</c:v>
                </c:pt>
                <c:pt idx="3446">
                  <c:v>0.577440367222539</c:v>
                </c:pt>
                <c:pt idx="3447">
                  <c:v>0.5858958997637651</c:v>
                </c:pt>
                <c:pt idx="3448">
                  <c:v>0.60125776735639902</c:v>
                </c:pt>
                <c:pt idx="3449">
                  <c:v>0.62938883355047959</c:v>
                </c:pt>
                <c:pt idx="3450">
                  <c:v>0.6441006152340123</c:v>
                </c:pt>
                <c:pt idx="3451">
                  <c:v>0.65130896303213759</c:v>
                </c:pt>
                <c:pt idx="3452">
                  <c:v>0.65656633581912027</c:v>
                </c:pt>
                <c:pt idx="3453">
                  <c:v>0.68061452874353345</c:v>
                </c:pt>
                <c:pt idx="3454">
                  <c:v>0.67929495688388719</c:v>
                </c:pt>
                <c:pt idx="3455">
                  <c:v>0.70423747165239314</c:v>
                </c:pt>
                <c:pt idx="3456">
                  <c:v>0.70326375825530263</c:v>
                </c:pt>
                <c:pt idx="3457">
                  <c:v>0.70793721028249468</c:v>
                </c:pt>
                <c:pt idx="3458">
                  <c:v>0.69581060911120662</c:v>
                </c:pt>
                <c:pt idx="3459">
                  <c:v>0.69480140748972508</c:v>
                </c:pt>
                <c:pt idx="3460">
                  <c:v>0.72659921232152047</c:v>
                </c:pt>
                <c:pt idx="3461">
                  <c:v>0.7354378809782387</c:v>
                </c:pt>
                <c:pt idx="3462">
                  <c:v>0.7388656330220108</c:v>
                </c:pt>
                <c:pt idx="3463">
                  <c:v>0.72417003599137653</c:v>
                </c:pt>
                <c:pt idx="3464">
                  <c:v>0.73561605367879856</c:v>
                </c:pt>
                <c:pt idx="3465">
                  <c:v>0.74094034808243792</c:v>
                </c:pt>
                <c:pt idx="3466">
                  <c:v>0.75500327129671674</c:v>
                </c:pt>
                <c:pt idx="3467">
                  <c:v>0.76367461696928751</c:v>
                </c:pt>
                <c:pt idx="3468">
                  <c:v>0.76114051344558176</c:v>
                </c:pt>
                <c:pt idx="3469">
                  <c:v>0.76441335622916706</c:v>
                </c:pt>
                <c:pt idx="3470">
                  <c:v>0.75787250161381947</c:v>
                </c:pt>
                <c:pt idx="3471">
                  <c:v>0.75700928253533806</c:v>
                </c:pt>
                <c:pt idx="3472">
                  <c:v>0.76208755212508761</c:v>
                </c:pt>
                <c:pt idx="3473">
                  <c:v>0.75807850682461364</c:v>
                </c:pt>
                <c:pt idx="3474">
                  <c:v>0.77411243118423545</c:v>
                </c:pt>
                <c:pt idx="3475">
                  <c:v>0.77287581069738998</c:v>
                </c:pt>
                <c:pt idx="3476">
                  <c:v>0.78216324991129982</c:v>
                </c:pt>
                <c:pt idx="3477">
                  <c:v>0.86636913327364518</c:v>
                </c:pt>
                <c:pt idx="3478">
                  <c:v>0.875441764186492</c:v>
                </c:pt>
                <c:pt idx="3479">
                  <c:v>0.8574624145922024</c:v>
                </c:pt>
                <c:pt idx="3480">
                  <c:v>0.81969334745743294</c:v>
                </c:pt>
                <c:pt idx="3481">
                  <c:v>0.76525147651051861</c:v>
                </c:pt>
                <c:pt idx="3482">
                  <c:v>0.75075371065285035</c:v>
                </c:pt>
                <c:pt idx="3483">
                  <c:v>0.65267317612040832</c:v>
                </c:pt>
                <c:pt idx="3484">
                  <c:v>0.71488232867556101</c:v>
                </c:pt>
                <c:pt idx="3485">
                  <c:v>0.62400860516170586</c:v>
                </c:pt>
                <c:pt idx="3486">
                  <c:v>0.69783588423110632</c:v>
                </c:pt>
                <c:pt idx="3487">
                  <c:v>0.68972049674196234</c:v>
                </c:pt>
                <c:pt idx="3488">
                  <c:v>0.63143957312319832</c:v>
                </c:pt>
                <c:pt idx="3489">
                  <c:v>0.73069785754298699</c:v>
                </c:pt>
                <c:pt idx="3490">
                  <c:v>0.67692492295180717</c:v>
                </c:pt>
                <c:pt idx="3491">
                  <c:v>0.71338508901404041</c:v>
                </c:pt>
                <c:pt idx="3492">
                  <c:v>0.77653545077897179</c:v>
                </c:pt>
                <c:pt idx="3493">
                  <c:v>0.70366615211070016</c:v>
                </c:pt>
                <c:pt idx="3494">
                  <c:v>0.65323162379749067</c:v>
                </c:pt>
                <c:pt idx="3495">
                  <c:v>0.66669159244854947</c:v>
                </c:pt>
                <c:pt idx="3496">
                  <c:v>0.63610386036167821</c:v>
                </c:pt>
                <c:pt idx="3497">
                  <c:v>0.67715538129129738</c:v>
                </c:pt>
                <c:pt idx="3498">
                  <c:v>0.70704859258645614</c:v>
                </c:pt>
                <c:pt idx="3499">
                  <c:v>0.62900986179324958</c:v>
                </c:pt>
                <c:pt idx="3500">
                  <c:v>0.63162064504360715</c:v>
                </c:pt>
                <c:pt idx="3501">
                  <c:v>0.63136194425304304</c:v>
                </c:pt>
                <c:pt idx="3502">
                  <c:v>0.63373952692636393</c:v>
                </c:pt>
                <c:pt idx="3503">
                  <c:v>0.65763277953793176</c:v>
                </c:pt>
                <c:pt idx="3504">
                  <c:v>0.6680376617411784</c:v>
                </c:pt>
                <c:pt idx="3505">
                  <c:v>0.66729419310639448</c:v>
                </c:pt>
                <c:pt idx="3506">
                  <c:v>0.70086912645579269</c:v>
                </c:pt>
                <c:pt idx="3507">
                  <c:v>0.67798781639608818</c:v>
                </c:pt>
                <c:pt idx="3508">
                  <c:v>0.72470861410340803</c:v>
                </c:pt>
                <c:pt idx="3509">
                  <c:v>0.72955191790019636</c:v>
                </c:pt>
                <c:pt idx="3510">
                  <c:v>0.6237420038479351</c:v>
                </c:pt>
                <c:pt idx="3511">
                  <c:v>0.61528380354400358</c:v>
                </c:pt>
                <c:pt idx="3512">
                  <c:v>0.62649544053428996</c:v>
                </c:pt>
                <c:pt idx="3513">
                  <c:v>0.63962930691828457</c:v>
                </c:pt>
                <c:pt idx="3514">
                  <c:v>0.69129418438397949</c:v>
                </c:pt>
                <c:pt idx="3515">
                  <c:v>0.67175532956368766</c:v>
                </c:pt>
                <c:pt idx="3516">
                  <c:v>0.59716366318946723</c:v>
                </c:pt>
                <c:pt idx="3517">
                  <c:v>0.60326717080363268</c:v>
                </c:pt>
                <c:pt idx="3518">
                  <c:v>0.63594291289970861</c:v>
                </c:pt>
                <c:pt idx="3519">
                  <c:v>0.59432937035870015</c:v>
                </c:pt>
                <c:pt idx="3520">
                  <c:v>0.59980302875371305</c:v>
                </c:pt>
                <c:pt idx="3521">
                  <c:v>0.62398713052352828</c:v>
                </c:pt>
                <c:pt idx="3522">
                  <c:v>0.53270257147073385</c:v>
                </c:pt>
                <c:pt idx="3523">
                  <c:v>0.59290379872785981</c:v>
                </c:pt>
                <c:pt idx="3524">
                  <c:v>0.5779260006920286</c:v>
                </c:pt>
                <c:pt idx="3525">
                  <c:v>0.58013910992122786</c:v>
                </c:pt>
                <c:pt idx="3526">
                  <c:v>0.60848968855285779</c:v>
                </c:pt>
                <c:pt idx="3527">
                  <c:v>0.62661043197976329</c:v>
                </c:pt>
                <c:pt idx="3528">
                  <c:v>0.6939461131320076</c:v>
                </c:pt>
                <c:pt idx="3529">
                  <c:v>0.69094346398149709</c:v>
                </c:pt>
                <c:pt idx="3530">
                  <c:v>0.65751723015232577</c:v>
                </c:pt>
                <c:pt idx="3531">
                  <c:v>0.60236340956032963</c:v>
                </c:pt>
                <c:pt idx="3532">
                  <c:v>0.63671146983679638</c:v>
                </c:pt>
                <c:pt idx="3533">
                  <c:v>0.6604519883863097</c:v>
                </c:pt>
                <c:pt idx="3534">
                  <c:v>0.6446764992696401</c:v>
                </c:pt>
                <c:pt idx="3535">
                  <c:v>0.63012486830088288</c:v>
                </c:pt>
                <c:pt idx="3536">
                  <c:v>0.62966760056874793</c:v>
                </c:pt>
                <c:pt idx="3537">
                  <c:v>0.62857339700754</c:v>
                </c:pt>
                <c:pt idx="3538">
                  <c:v>0.58633780097975619</c:v>
                </c:pt>
                <c:pt idx="3539">
                  <c:v>0.62614414762930115</c:v>
                </c:pt>
                <c:pt idx="3540">
                  <c:v>0.64103417316452627</c:v>
                </c:pt>
                <c:pt idx="3541">
                  <c:v>0.60493802520697537</c:v>
                </c:pt>
                <c:pt idx="3542">
                  <c:v>0.63644495536186341</c:v>
                </c:pt>
                <c:pt idx="3543">
                  <c:v>0.71637551304844216</c:v>
                </c:pt>
                <c:pt idx="3544">
                  <c:v>0.73682396435555431</c:v>
                </c:pt>
                <c:pt idx="3545">
                  <c:v>0.73608951270924305</c:v>
                </c:pt>
                <c:pt idx="3546">
                  <c:v>0.73931560883605629</c:v>
                </c:pt>
                <c:pt idx="3547">
                  <c:v>0.69361903413680148</c:v>
                </c:pt>
                <c:pt idx="3548">
                  <c:v>0.73398186575455815</c:v>
                </c:pt>
                <c:pt idx="3549">
                  <c:v>0.73406412455697045</c:v>
                </c:pt>
                <c:pt idx="3550">
                  <c:v>0.73022343564751524</c:v>
                </c:pt>
                <c:pt idx="3551">
                  <c:v>0.7309853356712307</c:v>
                </c:pt>
                <c:pt idx="3552">
                  <c:v>0.70675850087148806</c:v>
                </c:pt>
                <c:pt idx="3553">
                  <c:v>0.70813272499361246</c:v>
                </c:pt>
                <c:pt idx="3554">
                  <c:v>0.72281746263729529</c:v>
                </c:pt>
                <c:pt idx="3555">
                  <c:v>0.73419510111594954</c:v>
                </c:pt>
                <c:pt idx="3556">
                  <c:v>0.72532579790050655</c:v>
                </c:pt>
                <c:pt idx="3557">
                  <c:v>0.72233145493493267</c:v>
                </c:pt>
                <c:pt idx="3558">
                  <c:v>0.71116156963928978</c:v>
                </c:pt>
                <c:pt idx="3559">
                  <c:v>0.69701977521475023</c:v>
                </c:pt>
                <c:pt idx="3560">
                  <c:v>0.71103057450258944</c:v>
                </c:pt>
                <c:pt idx="3561">
                  <c:v>0.70334977068313864</c:v>
                </c:pt>
                <c:pt idx="3562">
                  <c:v>0.62221102494544622</c:v>
                </c:pt>
                <c:pt idx="3563">
                  <c:v>0.62704514752618434</c:v>
                </c:pt>
                <c:pt idx="3564">
                  <c:v>0.55588604735228864</c:v>
                </c:pt>
                <c:pt idx="3565">
                  <c:v>0.61662011944809725</c:v>
                </c:pt>
                <c:pt idx="3566">
                  <c:v>0.58359979367444781</c:v>
                </c:pt>
                <c:pt idx="3567">
                  <c:v>0.50624556592636005</c:v>
                </c:pt>
                <c:pt idx="3568">
                  <c:v>0.62991964306690873</c:v>
                </c:pt>
                <c:pt idx="3569">
                  <c:v>0.63656427687370742</c:v>
                </c:pt>
                <c:pt idx="3570">
                  <c:v>0.64202538112045182</c:v>
                </c:pt>
                <c:pt idx="3571">
                  <c:v>0.64049127864362221</c:v>
                </c:pt>
                <c:pt idx="3572">
                  <c:v>0.59406377293823431</c:v>
                </c:pt>
                <c:pt idx="3573">
                  <c:v>0.62797506836604633</c:v>
                </c:pt>
                <c:pt idx="3574">
                  <c:v>0.65504288869851057</c:v>
                </c:pt>
                <c:pt idx="3575">
                  <c:v>0.66688961055077645</c:v>
                </c:pt>
                <c:pt idx="3576">
                  <c:v>0.6903117677578765</c:v>
                </c:pt>
                <c:pt idx="3577">
                  <c:v>0.69371543859911644</c:v>
                </c:pt>
                <c:pt idx="3578">
                  <c:v>0.669657896742895</c:v>
                </c:pt>
                <c:pt idx="3579">
                  <c:v>0.6733783097284709</c:v>
                </c:pt>
                <c:pt idx="3580">
                  <c:v>0.68516346489144497</c:v>
                </c:pt>
                <c:pt idx="3581">
                  <c:v>0.64336540895144523</c:v>
                </c:pt>
                <c:pt idx="3582">
                  <c:v>0.63204233920549258</c:v>
                </c:pt>
                <c:pt idx="3583">
                  <c:v>0.51277353057191133</c:v>
                </c:pt>
                <c:pt idx="3584">
                  <c:v>0.53233442229340189</c:v>
                </c:pt>
                <c:pt idx="3585">
                  <c:v>0.61257078036717083</c:v>
                </c:pt>
                <c:pt idx="3586">
                  <c:v>0.57116350958185269</c:v>
                </c:pt>
                <c:pt idx="3587">
                  <c:v>0.5476538207503121</c:v>
                </c:pt>
                <c:pt idx="3588">
                  <c:v>0.51073411664227464</c:v>
                </c:pt>
                <c:pt idx="3589">
                  <c:v>0.50105400908087327</c:v>
                </c:pt>
                <c:pt idx="3590">
                  <c:v>0.50615134476248236</c:v>
                </c:pt>
                <c:pt idx="3591">
                  <c:v>0.50874270551717593</c:v>
                </c:pt>
                <c:pt idx="3592">
                  <c:v>0.52133376070514625</c:v>
                </c:pt>
                <c:pt idx="3593">
                  <c:v>0.58236142993557249</c:v>
                </c:pt>
                <c:pt idx="3594">
                  <c:v>0.52039920112983462</c:v>
                </c:pt>
                <c:pt idx="3595">
                  <c:v>0.53504516508714417</c:v>
                </c:pt>
                <c:pt idx="3596">
                  <c:v>0.51837140315863595</c:v>
                </c:pt>
                <c:pt idx="3597">
                  <c:v>0.55841560302754167</c:v>
                </c:pt>
                <c:pt idx="3598">
                  <c:v>0.5754939677533355</c:v>
                </c:pt>
                <c:pt idx="3599">
                  <c:v>0.58457684868533843</c:v>
                </c:pt>
                <c:pt idx="3600">
                  <c:v>0.55535264914395199</c:v>
                </c:pt>
                <c:pt idx="3601">
                  <c:v>0.53693662242978935</c:v>
                </c:pt>
                <c:pt idx="3602">
                  <c:v>0.52001557063929282</c:v>
                </c:pt>
                <c:pt idx="3603">
                  <c:v>0.55973388373477295</c:v>
                </c:pt>
                <c:pt idx="3604">
                  <c:v>0.59973430529685734</c:v>
                </c:pt>
                <c:pt idx="3605">
                  <c:v>0.59527315798709335</c:v>
                </c:pt>
                <c:pt idx="3606">
                  <c:v>0.58441022179118574</c:v>
                </c:pt>
                <c:pt idx="3607">
                  <c:v>0.6115988151518883</c:v>
                </c:pt>
                <c:pt idx="3608">
                  <c:v>0.58202991448638119</c:v>
                </c:pt>
                <c:pt idx="3609">
                  <c:v>0.57006004478711747</c:v>
                </c:pt>
                <c:pt idx="3610">
                  <c:v>0.55566009894071211</c:v>
                </c:pt>
                <c:pt idx="3611">
                  <c:v>0.48060947944257032</c:v>
                </c:pt>
                <c:pt idx="3612">
                  <c:v>0.5775012596392759</c:v>
                </c:pt>
                <c:pt idx="3613">
                  <c:v>0.59426563725656945</c:v>
                </c:pt>
                <c:pt idx="3614">
                  <c:v>0.55190052931369959</c:v>
                </c:pt>
                <c:pt idx="3615">
                  <c:v>0.46953413485689988</c:v>
                </c:pt>
                <c:pt idx="3616">
                  <c:v>0.4656106037230805</c:v>
                </c:pt>
                <c:pt idx="3617">
                  <c:v>0.51894092813274928</c:v>
                </c:pt>
                <c:pt idx="3618">
                  <c:v>0.52224489264336482</c:v>
                </c:pt>
                <c:pt idx="3619">
                  <c:v>0.5061062933744882</c:v>
                </c:pt>
                <c:pt idx="3620">
                  <c:v>0.50780650808363259</c:v>
                </c:pt>
                <c:pt idx="3621">
                  <c:v>0.59531607342469517</c:v>
                </c:pt>
                <c:pt idx="3622">
                  <c:v>0.57464176180916149</c:v>
                </c:pt>
                <c:pt idx="3623">
                  <c:v>0.55725052041325052</c:v>
                </c:pt>
                <c:pt idx="3624">
                  <c:v>0.60905989669148808</c:v>
                </c:pt>
                <c:pt idx="3625">
                  <c:v>0.59999140861536349</c:v>
                </c:pt>
                <c:pt idx="3626">
                  <c:v>0.5874549020765063</c:v>
                </c:pt>
                <c:pt idx="3627">
                  <c:v>0.58645663658754588</c:v>
                </c:pt>
                <c:pt idx="3628">
                  <c:v>0.60158163090272831</c:v>
                </c:pt>
                <c:pt idx="3629">
                  <c:v>0.64638955990440494</c:v>
                </c:pt>
                <c:pt idx="3630">
                  <c:v>0.63108002265638308</c:v>
                </c:pt>
                <c:pt idx="3631">
                  <c:v>0.63152314768541074</c:v>
                </c:pt>
                <c:pt idx="3632">
                  <c:v>0.58906648684871044</c:v>
                </c:pt>
                <c:pt idx="3633">
                  <c:v>0.58568451961814416</c:v>
                </c:pt>
                <c:pt idx="3634">
                  <c:v>0.54571418397449667</c:v>
                </c:pt>
                <c:pt idx="3635">
                  <c:v>0.57462683817905558</c:v>
                </c:pt>
                <c:pt idx="3636">
                  <c:v>0.58419458599005158</c:v>
                </c:pt>
                <c:pt idx="3637">
                  <c:v>0.55157661433106653</c:v>
                </c:pt>
                <c:pt idx="3638">
                  <c:v>0.53088559450547868</c:v>
                </c:pt>
                <c:pt idx="3639">
                  <c:v>0.56027732516653783</c:v>
                </c:pt>
                <c:pt idx="3640">
                  <c:v>0.52816186954840771</c:v>
                </c:pt>
                <c:pt idx="3641">
                  <c:v>0.57189290995745179</c:v>
                </c:pt>
                <c:pt idx="3642">
                  <c:v>0.56440662575210965</c:v>
                </c:pt>
                <c:pt idx="3643">
                  <c:v>0.58700331537586559</c:v>
                </c:pt>
                <c:pt idx="3644">
                  <c:v>0.60997242682624964</c:v>
                </c:pt>
                <c:pt idx="3645">
                  <c:v>0.59203155384160455</c:v>
                </c:pt>
                <c:pt idx="3646">
                  <c:v>0.59216770225124604</c:v>
                </c:pt>
                <c:pt idx="3647">
                  <c:v>0.55133492437161757</c:v>
                </c:pt>
                <c:pt idx="3648">
                  <c:v>0.58326942701349194</c:v>
                </c:pt>
                <c:pt idx="3649">
                  <c:v>0.60868086858305004</c:v>
                </c:pt>
                <c:pt idx="3650">
                  <c:v>0.63769394748631147</c:v>
                </c:pt>
                <c:pt idx="3651">
                  <c:v>0.63235377488872391</c:v>
                </c:pt>
                <c:pt idx="3652">
                  <c:v>0.61723210279260754</c:v>
                </c:pt>
                <c:pt idx="3653">
                  <c:v>0.59958001854313003</c:v>
                </c:pt>
                <c:pt idx="3654">
                  <c:v>0.60183409689761636</c:v>
                </c:pt>
                <c:pt idx="3655">
                  <c:v>0.5945082244605564</c:v>
                </c:pt>
                <c:pt idx="3656">
                  <c:v>0.59085107566995687</c:v>
                </c:pt>
                <c:pt idx="3657">
                  <c:v>0.59713850047098793</c:v>
                </c:pt>
                <c:pt idx="3658">
                  <c:v>0.60218787552223496</c:v>
                </c:pt>
                <c:pt idx="3659">
                  <c:v>0.60002676792522458</c:v>
                </c:pt>
                <c:pt idx="3660">
                  <c:v>0.61024327423840363</c:v>
                </c:pt>
                <c:pt idx="3661">
                  <c:v>0.60781279053812165</c:v>
                </c:pt>
                <c:pt idx="3662">
                  <c:v>0.62279460207965376</c:v>
                </c:pt>
                <c:pt idx="3663">
                  <c:v>0.62051843839119813</c:v>
                </c:pt>
                <c:pt idx="3664">
                  <c:v>0.62360094892537132</c:v>
                </c:pt>
                <c:pt idx="3665">
                  <c:v>0.61989903160310456</c:v>
                </c:pt>
                <c:pt idx="3666">
                  <c:v>0.61028805757578408</c:v>
                </c:pt>
                <c:pt idx="3667">
                  <c:v>0.59042385693103239</c:v>
                </c:pt>
                <c:pt idx="3668">
                  <c:v>0.57987927764172287</c:v>
                </c:pt>
                <c:pt idx="3669">
                  <c:v>0.57568841909403212</c:v>
                </c:pt>
                <c:pt idx="3670">
                  <c:v>0.58139767003847176</c:v>
                </c:pt>
                <c:pt idx="3671">
                  <c:v>0.58311365976182106</c:v>
                </c:pt>
                <c:pt idx="3672">
                  <c:v>0.55892693092257795</c:v>
                </c:pt>
                <c:pt idx="3673">
                  <c:v>0.55927106009695948</c:v>
                </c:pt>
                <c:pt idx="3674">
                  <c:v>0.54834763696850208</c:v>
                </c:pt>
                <c:pt idx="3675">
                  <c:v>0.55080625226772417</c:v>
                </c:pt>
                <c:pt idx="3676">
                  <c:v>0.54710145800237175</c:v>
                </c:pt>
                <c:pt idx="3677">
                  <c:v>0.49116281613933099</c:v>
                </c:pt>
                <c:pt idx="3678">
                  <c:v>0.44584879370728592</c:v>
                </c:pt>
                <c:pt idx="3679">
                  <c:v>0.39147644002693938</c:v>
                </c:pt>
                <c:pt idx="3680">
                  <c:v>0.37166006440628629</c:v>
                </c:pt>
                <c:pt idx="3681">
                  <c:v>0.39407286330234481</c:v>
                </c:pt>
                <c:pt idx="3682">
                  <c:v>0.45607146679529409</c:v>
                </c:pt>
                <c:pt idx="3683">
                  <c:v>0.45785780770879037</c:v>
                </c:pt>
                <c:pt idx="3684">
                  <c:v>0.45624362737875479</c:v>
                </c:pt>
                <c:pt idx="3685">
                  <c:v>0.42600201741645449</c:v>
                </c:pt>
                <c:pt idx="3686">
                  <c:v>0.50020710421199588</c:v>
                </c:pt>
                <c:pt idx="3687">
                  <c:v>0.42313856852737136</c:v>
                </c:pt>
                <c:pt idx="3688">
                  <c:v>0.41608468095096918</c:v>
                </c:pt>
                <c:pt idx="3689">
                  <c:v>0.46992720927966403</c:v>
                </c:pt>
                <c:pt idx="3690">
                  <c:v>0.53357710888516652</c:v>
                </c:pt>
                <c:pt idx="3691">
                  <c:v>0.5236850813703614</c:v>
                </c:pt>
                <c:pt idx="3692">
                  <c:v>0.49545639476150732</c:v>
                </c:pt>
                <c:pt idx="3693">
                  <c:v>0.47930007312770334</c:v>
                </c:pt>
                <c:pt idx="3694">
                  <c:v>0.48108652527467655</c:v>
                </c:pt>
                <c:pt idx="3695">
                  <c:v>0.42478097067766502</c:v>
                </c:pt>
                <c:pt idx="3696">
                  <c:v>0.38936127846925106</c:v>
                </c:pt>
                <c:pt idx="3697">
                  <c:v>0.42295412944919458</c:v>
                </c:pt>
                <c:pt idx="3698">
                  <c:v>0.41397733890815824</c:v>
                </c:pt>
                <c:pt idx="3699">
                  <c:v>0.40400467384133798</c:v>
                </c:pt>
                <c:pt idx="3700">
                  <c:v>0.42544400027043605</c:v>
                </c:pt>
                <c:pt idx="3701">
                  <c:v>0.39876685057307232</c:v>
                </c:pt>
                <c:pt idx="3702">
                  <c:v>0.44546167880102649</c:v>
                </c:pt>
                <c:pt idx="3703">
                  <c:v>0.46302972564537537</c:v>
                </c:pt>
                <c:pt idx="3704">
                  <c:v>0.39965725448239864</c:v>
                </c:pt>
                <c:pt idx="3705">
                  <c:v>0.41111630510184621</c:v>
                </c:pt>
                <c:pt idx="3706">
                  <c:v>0.40954247417809925</c:v>
                </c:pt>
                <c:pt idx="3707">
                  <c:v>0.3905543787903803</c:v>
                </c:pt>
                <c:pt idx="3708">
                  <c:v>0.39335771235799943</c:v>
                </c:pt>
                <c:pt idx="3709">
                  <c:v>0.39451743859539601</c:v>
                </c:pt>
                <c:pt idx="3710">
                  <c:v>0.39865188511498362</c:v>
                </c:pt>
                <c:pt idx="3711">
                  <c:v>0.44298125088222068</c:v>
                </c:pt>
                <c:pt idx="3712">
                  <c:v>0.48321742972356407</c:v>
                </c:pt>
                <c:pt idx="3713">
                  <c:v>0.48483042001825127</c:v>
                </c:pt>
                <c:pt idx="3714">
                  <c:v>0.47612785930094736</c:v>
                </c:pt>
                <c:pt idx="3715">
                  <c:v>0.47518927867877958</c:v>
                </c:pt>
                <c:pt idx="3716">
                  <c:v>0.44917605098426688</c:v>
                </c:pt>
                <c:pt idx="3717">
                  <c:v>0.4298304895075844</c:v>
                </c:pt>
                <c:pt idx="3718">
                  <c:v>0.45792707059303372</c:v>
                </c:pt>
                <c:pt idx="3719">
                  <c:v>0.50147516761182731</c:v>
                </c:pt>
                <c:pt idx="3720">
                  <c:v>0.46469094665562771</c:v>
                </c:pt>
                <c:pt idx="3721">
                  <c:v>0.47434570479765037</c:v>
                </c:pt>
                <c:pt idx="3722">
                  <c:v>0.49723331243370084</c:v>
                </c:pt>
                <c:pt idx="3723">
                  <c:v>0.50226710633177352</c:v>
                </c:pt>
                <c:pt idx="3724">
                  <c:v>0.50150718275325756</c:v>
                </c:pt>
                <c:pt idx="3725">
                  <c:v>0.47015898365605685</c:v>
                </c:pt>
                <c:pt idx="3726">
                  <c:v>0.45901179073938037</c:v>
                </c:pt>
                <c:pt idx="3727">
                  <c:v>0.40725268899885814</c:v>
                </c:pt>
                <c:pt idx="3728">
                  <c:v>0.38943410648173349</c:v>
                </c:pt>
                <c:pt idx="3729">
                  <c:v>0.42352769668956453</c:v>
                </c:pt>
                <c:pt idx="3730">
                  <c:v>0.40148205427166028</c:v>
                </c:pt>
                <c:pt idx="3731">
                  <c:v>0.40555486559445769</c:v>
                </c:pt>
                <c:pt idx="3732">
                  <c:v>0.43991679178150689</c:v>
                </c:pt>
                <c:pt idx="3733">
                  <c:v>0.43935837067898631</c:v>
                </c:pt>
                <c:pt idx="3734">
                  <c:v>0.45182242174734955</c:v>
                </c:pt>
                <c:pt idx="3735">
                  <c:v>0.40130199751358464</c:v>
                </c:pt>
                <c:pt idx="3736">
                  <c:v>0.37084881533432695</c:v>
                </c:pt>
                <c:pt idx="3737">
                  <c:v>0.38539604940035627</c:v>
                </c:pt>
                <c:pt idx="3738">
                  <c:v>0.43918482025827077</c:v>
                </c:pt>
                <c:pt idx="3739">
                  <c:v>0.45017148959060715</c:v>
                </c:pt>
                <c:pt idx="3740">
                  <c:v>0.48092037460597925</c:v>
                </c:pt>
                <c:pt idx="3741">
                  <c:v>0.47014131590934238</c:v>
                </c:pt>
                <c:pt idx="3742">
                  <c:v>0.41459854326322776</c:v>
                </c:pt>
                <c:pt idx="3743">
                  <c:v>0.37435364308097441</c:v>
                </c:pt>
                <c:pt idx="3744">
                  <c:v>0.40484815024645493</c:v>
                </c:pt>
                <c:pt idx="3745">
                  <c:v>0.43869046394384442</c:v>
                </c:pt>
                <c:pt idx="3746">
                  <c:v>0.45968772298329802</c:v>
                </c:pt>
                <c:pt idx="3747">
                  <c:v>0.38970910600569081</c:v>
                </c:pt>
                <c:pt idx="3748">
                  <c:v>0.42554045768223248</c:v>
                </c:pt>
                <c:pt idx="3749">
                  <c:v>0.41800041518337239</c:v>
                </c:pt>
                <c:pt idx="3750">
                  <c:v>0.40269701810558078</c:v>
                </c:pt>
                <c:pt idx="3751">
                  <c:v>0.40075055750695948</c:v>
                </c:pt>
                <c:pt idx="3752">
                  <c:v>0.39470213307429791</c:v>
                </c:pt>
                <c:pt idx="3753">
                  <c:v>0.39011626323191251</c:v>
                </c:pt>
                <c:pt idx="3754">
                  <c:v>0.37810058687541803</c:v>
                </c:pt>
                <c:pt idx="3755">
                  <c:v>0.38584576705682827</c:v>
                </c:pt>
                <c:pt idx="3756">
                  <c:v>0.37411655512658049</c:v>
                </c:pt>
                <c:pt idx="3757">
                  <c:v>0.37195823431255315</c:v>
                </c:pt>
                <c:pt idx="3758">
                  <c:v>0.38659598625640346</c:v>
                </c:pt>
                <c:pt idx="3759">
                  <c:v>0.38886536355481027</c:v>
                </c:pt>
                <c:pt idx="3760">
                  <c:v>0.35794915178216569</c:v>
                </c:pt>
                <c:pt idx="3761">
                  <c:v>0.34567557541923438</c:v>
                </c:pt>
                <c:pt idx="3762">
                  <c:v>0.36763831835152899</c:v>
                </c:pt>
                <c:pt idx="3763">
                  <c:v>0.34212082893206031</c:v>
                </c:pt>
                <c:pt idx="3764">
                  <c:v>0.36210853696496326</c:v>
                </c:pt>
                <c:pt idx="3765">
                  <c:v>0.39593215842019103</c:v>
                </c:pt>
                <c:pt idx="3766">
                  <c:v>0.41831401622108222</c:v>
                </c:pt>
                <c:pt idx="3767">
                  <c:v>0.43988918382593178</c:v>
                </c:pt>
                <c:pt idx="3768">
                  <c:v>0.43723402244652149</c:v>
                </c:pt>
                <c:pt idx="3769">
                  <c:v>0.45571434639879543</c:v>
                </c:pt>
                <c:pt idx="3770">
                  <c:v>0.46061647516541837</c:v>
                </c:pt>
                <c:pt idx="3771">
                  <c:v>0.47828430131612026</c:v>
                </c:pt>
                <c:pt idx="3772">
                  <c:v>0.48855603083215582</c:v>
                </c:pt>
                <c:pt idx="3773">
                  <c:v>0.49789664120363114</c:v>
                </c:pt>
                <c:pt idx="3774">
                  <c:v>0.50588282239024518</c:v>
                </c:pt>
                <c:pt idx="3775">
                  <c:v>0.4745942152727306</c:v>
                </c:pt>
                <c:pt idx="3776">
                  <c:v>0.43619047744346728</c:v>
                </c:pt>
                <c:pt idx="3777">
                  <c:v>0.43909292733254124</c:v>
                </c:pt>
                <c:pt idx="3778">
                  <c:v>0.40217535872496429</c:v>
                </c:pt>
                <c:pt idx="3779">
                  <c:v>0.40743089238207347</c:v>
                </c:pt>
                <c:pt idx="3780">
                  <c:v>0.37082963041444927</c:v>
                </c:pt>
                <c:pt idx="3781">
                  <c:v>0.33105673555538823</c:v>
                </c:pt>
                <c:pt idx="3782">
                  <c:v>0.36998881472918621</c:v>
                </c:pt>
                <c:pt idx="3783">
                  <c:v>0.37358882500639889</c:v>
                </c:pt>
                <c:pt idx="3784">
                  <c:v>0.3873457453678778</c:v>
                </c:pt>
                <c:pt idx="3785">
                  <c:v>0.35124062468618433</c:v>
                </c:pt>
                <c:pt idx="3786">
                  <c:v>0.39820244568339824</c:v>
                </c:pt>
                <c:pt idx="3787">
                  <c:v>0.34991269264866587</c:v>
                </c:pt>
                <c:pt idx="3788">
                  <c:v>0.30677283545755096</c:v>
                </c:pt>
                <c:pt idx="3789">
                  <c:v>0.33205830175506135</c:v>
                </c:pt>
                <c:pt idx="3790">
                  <c:v>0.32412257741804262</c:v>
                </c:pt>
                <c:pt idx="3791">
                  <c:v>0.33889114170840928</c:v>
                </c:pt>
                <c:pt idx="3792">
                  <c:v>0.33607140928725809</c:v>
                </c:pt>
                <c:pt idx="3793">
                  <c:v>0.34070103198671708</c:v>
                </c:pt>
                <c:pt idx="3794">
                  <c:v>0.360296330750771</c:v>
                </c:pt>
                <c:pt idx="3795">
                  <c:v>0.35792813762413178</c:v>
                </c:pt>
                <c:pt idx="3796">
                  <c:v>0.36326615917266136</c:v>
                </c:pt>
                <c:pt idx="3797">
                  <c:v>0.3829963308836144</c:v>
                </c:pt>
                <c:pt idx="3798">
                  <c:v>0.37854754385961076</c:v>
                </c:pt>
                <c:pt idx="3799">
                  <c:v>0.38051084752716724</c:v>
                </c:pt>
                <c:pt idx="3800">
                  <c:v>0.38271855675247002</c:v>
                </c:pt>
                <c:pt idx="3801">
                  <c:v>0.40013036369803628</c:v>
                </c:pt>
                <c:pt idx="3802">
                  <c:v>0.41659510821901813</c:v>
                </c:pt>
                <c:pt idx="3803">
                  <c:v>0.4203873359332756</c:v>
                </c:pt>
                <c:pt idx="3804">
                  <c:v>0.4201069656994888</c:v>
                </c:pt>
                <c:pt idx="3805">
                  <c:v>0.42027343894878266</c:v>
                </c:pt>
                <c:pt idx="3806">
                  <c:v>0.40073512536494232</c:v>
                </c:pt>
                <c:pt idx="3807">
                  <c:v>0.41257720490922922</c:v>
                </c:pt>
                <c:pt idx="3808">
                  <c:v>0.41144230552614136</c:v>
                </c:pt>
                <c:pt idx="3809">
                  <c:v>0.40666727285132531</c:v>
                </c:pt>
                <c:pt idx="3810">
                  <c:v>0.40065366549068038</c:v>
                </c:pt>
                <c:pt idx="3811">
                  <c:v>0.38492512511899352</c:v>
                </c:pt>
                <c:pt idx="3812">
                  <c:v>0.38217627298297108</c:v>
                </c:pt>
                <c:pt idx="3813">
                  <c:v>0.37009613421778254</c:v>
                </c:pt>
                <c:pt idx="3814">
                  <c:v>0.35764771344894053</c:v>
                </c:pt>
                <c:pt idx="3815">
                  <c:v>0.34848261460148161</c:v>
                </c:pt>
                <c:pt idx="3816">
                  <c:v>0.34747315761271619</c:v>
                </c:pt>
                <c:pt idx="3817">
                  <c:v>0.29966945081092117</c:v>
                </c:pt>
                <c:pt idx="3818">
                  <c:v>0.32193629954891279</c:v>
                </c:pt>
                <c:pt idx="3819">
                  <c:v>0.33293229510863565</c:v>
                </c:pt>
                <c:pt idx="3820">
                  <c:v>0.32441712430113145</c:v>
                </c:pt>
                <c:pt idx="3821">
                  <c:v>0.30768775723271935</c:v>
                </c:pt>
                <c:pt idx="3822">
                  <c:v>0.27892566931718504</c:v>
                </c:pt>
                <c:pt idx="3823">
                  <c:v>0.29592931048441468</c:v>
                </c:pt>
                <c:pt idx="3824">
                  <c:v>0.26117925664829772</c:v>
                </c:pt>
                <c:pt idx="3825">
                  <c:v>0.24929208507793746</c:v>
                </c:pt>
                <c:pt idx="3826">
                  <c:v>0.24152061599374536</c:v>
                </c:pt>
                <c:pt idx="3827">
                  <c:v>0.23877083692623932</c:v>
                </c:pt>
                <c:pt idx="3828">
                  <c:v>0.26207386102668856</c:v>
                </c:pt>
                <c:pt idx="3829">
                  <c:v>0.22587180626775927</c:v>
                </c:pt>
                <c:pt idx="3830">
                  <c:v>0.2310456431080834</c:v>
                </c:pt>
                <c:pt idx="3831">
                  <c:v>0.22716451703627061</c:v>
                </c:pt>
                <c:pt idx="3832">
                  <c:v>0.20027711122936026</c:v>
                </c:pt>
                <c:pt idx="3833">
                  <c:v>0.19927340668342786</c:v>
                </c:pt>
                <c:pt idx="3834">
                  <c:v>0.19144225109579385</c:v>
                </c:pt>
                <c:pt idx="3835">
                  <c:v>0.19823504398199901</c:v>
                </c:pt>
                <c:pt idx="3836">
                  <c:v>0.18276826193224927</c:v>
                </c:pt>
                <c:pt idx="3837">
                  <c:v>0.19996513314378897</c:v>
                </c:pt>
                <c:pt idx="3838">
                  <c:v>0.23076340628604719</c:v>
                </c:pt>
                <c:pt idx="3839">
                  <c:v>0.21429379911320515</c:v>
                </c:pt>
                <c:pt idx="3840">
                  <c:v>0.19932172559368502</c:v>
                </c:pt>
                <c:pt idx="3841">
                  <c:v>0.23577437352256811</c:v>
                </c:pt>
                <c:pt idx="3842">
                  <c:v>0.24211776264925766</c:v>
                </c:pt>
                <c:pt idx="3843">
                  <c:v>0.24489870730879701</c:v>
                </c:pt>
                <c:pt idx="3844">
                  <c:v>0.26049463947957008</c:v>
                </c:pt>
                <c:pt idx="3845">
                  <c:v>0.22407847092443783</c:v>
                </c:pt>
                <c:pt idx="3846">
                  <c:v>0.2314250554928611</c:v>
                </c:pt>
                <c:pt idx="3847">
                  <c:v>0.2350401586880379</c:v>
                </c:pt>
                <c:pt idx="3848">
                  <c:v>0.28124035042283857</c:v>
                </c:pt>
                <c:pt idx="3849">
                  <c:v>0.31237252747877986</c:v>
                </c:pt>
                <c:pt idx="3850">
                  <c:v>0.25377423661350312</c:v>
                </c:pt>
                <c:pt idx="3851">
                  <c:v>0.25134721540166244</c:v>
                </c:pt>
                <c:pt idx="3852">
                  <c:v>0.221666454374432</c:v>
                </c:pt>
                <c:pt idx="3853">
                  <c:v>0.22251112982157795</c:v>
                </c:pt>
                <c:pt idx="3854">
                  <c:v>0.24706491723318047</c:v>
                </c:pt>
                <c:pt idx="3855">
                  <c:v>0.22198868455826853</c:v>
                </c:pt>
                <c:pt idx="3856">
                  <c:v>0.25401448110069991</c:v>
                </c:pt>
                <c:pt idx="3857">
                  <c:v>0.28784122919799349</c:v>
                </c:pt>
                <c:pt idx="3858">
                  <c:v>0.29374809658240997</c:v>
                </c:pt>
                <c:pt idx="3859">
                  <c:v>0.30778598611184771</c:v>
                </c:pt>
                <c:pt idx="3860">
                  <c:v>0.32498744859612838</c:v>
                </c:pt>
                <c:pt idx="3861">
                  <c:v>0.31296583416073775</c:v>
                </c:pt>
                <c:pt idx="3862">
                  <c:v>0.30210367545730865</c:v>
                </c:pt>
                <c:pt idx="3863">
                  <c:v>0.2855028281816181</c:v>
                </c:pt>
                <c:pt idx="3864">
                  <c:v>0.26655869367731921</c:v>
                </c:pt>
                <c:pt idx="3865">
                  <c:v>0.27422826271386791</c:v>
                </c:pt>
                <c:pt idx="3866">
                  <c:v>0.26451658091758556</c:v>
                </c:pt>
                <c:pt idx="3867">
                  <c:v>0.25102820019391425</c:v>
                </c:pt>
                <c:pt idx="3868">
                  <c:v>0.31376523423229208</c:v>
                </c:pt>
                <c:pt idx="3869">
                  <c:v>0.32624688023360821</c:v>
                </c:pt>
                <c:pt idx="3870">
                  <c:v>0.35608483378409722</c:v>
                </c:pt>
                <c:pt idx="3871">
                  <c:v>0.34000079206093681</c:v>
                </c:pt>
                <c:pt idx="3872">
                  <c:v>0.36596497846704301</c:v>
                </c:pt>
                <c:pt idx="3873">
                  <c:v>0.35889190186780623</c:v>
                </c:pt>
                <c:pt idx="3874">
                  <c:v>0.36642050459824915</c:v>
                </c:pt>
                <c:pt idx="3875">
                  <c:v>0.40151162852474315</c:v>
                </c:pt>
                <c:pt idx="3876">
                  <c:v>0.39640897549943116</c:v>
                </c:pt>
                <c:pt idx="3877">
                  <c:v>0.35428850393932515</c:v>
                </c:pt>
                <c:pt idx="3878">
                  <c:v>0.36566055726383884</c:v>
                </c:pt>
                <c:pt idx="3879">
                  <c:v>0.40189268233602238</c:v>
                </c:pt>
                <c:pt idx="3880">
                  <c:v>0.40639683941900839</c:v>
                </c:pt>
                <c:pt idx="3881">
                  <c:v>0.43996870306162389</c:v>
                </c:pt>
                <c:pt idx="3882">
                  <c:v>0.42801644046499238</c:v>
                </c:pt>
                <c:pt idx="3883">
                  <c:v>0.37173201187923549</c:v>
                </c:pt>
                <c:pt idx="3884">
                  <c:v>0.35912301058767676</c:v>
                </c:pt>
                <c:pt idx="3885">
                  <c:v>0.36722639974850468</c:v>
                </c:pt>
                <c:pt idx="3886">
                  <c:v>0.37018103213986697</c:v>
                </c:pt>
                <c:pt idx="3887">
                  <c:v>0.38252395141674367</c:v>
                </c:pt>
                <c:pt idx="3888">
                  <c:v>0.33083859766021262</c:v>
                </c:pt>
                <c:pt idx="3889">
                  <c:v>0.34065474567009674</c:v>
                </c:pt>
                <c:pt idx="3890">
                  <c:v>0.34683623566162969</c:v>
                </c:pt>
                <c:pt idx="3891">
                  <c:v>0.39989972488088238</c:v>
                </c:pt>
                <c:pt idx="3892">
                  <c:v>0.3985241501270631</c:v>
                </c:pt>
                <c:pt idx="3893">
                  <c:v>0.38207625153667418</c:v>
                </c:pt>
                <c:pt idx="3894">
                  <c:v>0.37482039489630897</c:v>
                </c:pt>
                <c:pt idx="3895">
                  <c:v>0.36411477023765648</c:v>
                </c:pt>
                <c:pt idx="3896">
                  <c:v>0.34331776614034004</c:v>
                </c:pt>
                <c:pt idx="3897">
                  <c:v>0.30187863189866848</c:v>
                </c:pt>
                <c:pt idx="3898">
                  <c:v>0.27594532520811704</c:v>
                </c:pt>
                <c:pt idx="3899">
                  <c:v>0.26169446084299069</c:v>
                </c:pt>
                <c:pt idx="3900">
                  <c:v>0.25221727251960929</c:v>
                </c:pt>
                <c:pt idx="3901">
                  <c:v>0.25131183323391598</c:v>
                </c:pt>
                <c:pt idx="3902">
                  <c:v>0.26874756959452828</c:v>
                </c:pt>
                <c:pt idx="3903">
                  <c:v>0.2588302317928719</c:v>
                </c:pt>
                <c:pt idx="3904">
                  <c:v>0.28967750280092175</c:v>
                </c:pt>
                <c:pt idx="3905">
                  <c:v>0.28583804894172216</c:v>
                </c:pt>
                <c:pt idx="3906">
                  <c:v>0.2903318661712101</c:v>
                </c:pt>
                <c:pt idx="3907">
                  <c:v>0.30866346131115391</c:v>
                </c:pt>
                <c:pt idx="3908">
                  <c:v>0.31896112280746247</c:v>
                </c:pt>
                <c:pt idx="3909">
                  <c:v>0.32674482275300182</c:v>
                </c:pt>
                <c:pt idx="3910">
                  <c:v>0.33052204297323406</c:v>
                </c:pt>
                <c:pt idx="3911">
                  <c:v>0.34370076472407685</c:v>
                </c:pt>
                <c:pt idx="3912">
                  <c:v>0.33968605750407677</c:v>
                </c:pt>
                <c:pt idx="3913">
                  <c:v>0.33878549561118437</c:v>
                </c:pt>
                <c:pt idx="3914">
                  <c:v>0.31482067348485238</c:v>
                </c:pt>
                <c:pt idx="3915">
                  <c:v>0.30091774348435563</c:v>
                </c:pt>
                <c:pt idx="3916">
                  <c:v>0.30574135415705223</c:v>
                </c:pt>
                <c:pt idx="3917">
                  <c:v>0.29457013868446469</c:v>
                </c:pt>
                <c:pt idx="3918">
                  <c:v>0.2976875174924335</c:v>
                </c:pt>
                <c:pt idx="3919">
                  <c:v>0.27704444805958311</c:v>
                </c:pt>
                <c:pt idx="3920">
                  <c:v>0.280179841868196</c:v>
                </c:pt>
                <c:pt idx="3921">
                  <c:v>0.26566484170575089</c:v>
                </c:pt>
                <c:pt idx="3922">
                  <c:v>0.28066566430841888</c:v>
                </c:pt>
                <c:pt idx="3923">
                  <c:v>0.23351976765607485</c:v>
                </c:pt>
                <c:pt idx="3924">
                  <c:v>0.25889024487751</c:v>
                </c:pt>
                <c:pt idx="3925">
                  <c:v>0.28368584047261647</c:v>
                </c:pt>
                <c:pt idx="3926">
                  <c:v>0.23030979271920576</c:v>
                </c:pt>
                <c:pt idx="3927">
                  <c:v>0.2242597912051798</c:v>
                </c:pt>
                <c:pt idx="3928">
                  <c:v>0.21663121517020684</c:v>
                </c:pt>
                <c:pt idx="3929">
                  <c:v>0.21722135519279362</c:v>
                </c:pt>
                <c:pt idx="3930">
                  <c:v>0.21487419483943207</c:v>
                </c:pt>
                <c:pt idx="3931">
                  <c:v>0.19495011412635449</c:v>
                </c:pt>
                <c:pt idx="3932">
                  <c:v>0.18245578746847338</c:v>
                </c:pt>
                <c:pt idx="3933">
                  <c:v>0.17257080267437</c:v>
                </c:pt>
                <c:pt idx="3934">
                  <c:v>0.16664830625995458</c:v>
                </c:pt>
                <c:pt idx="3935">
                  <c:v>0.15694060739226739</c:v>
                </c:pt>
                <c:pt idx="3936">
                  <c:v>0.16997980928746348</c:v>
                </c:pt>
                <c:pt idx="3937">
                  <c:v>0.18581102179533648</c:v>
                </c:pt>
                <c:pt idx="3938">
                  <c:v>0.21191298635092337</c:v>
                </c:pt>
                <c:pt idx="3939">
                  <c:v>0.23786904991917232</c:v>
                </c:pt>
                <c:pt idx="3940">
                  <c:v>0.25682320915859891</c:v>
                </c:pt>
                <c:pt idx="3941">
                  <c:v>0.26085317209732173</c:v>
                </c:pt>
                <c:pt idx="3942">
                  <c:v>0.26258835106487188</c:v>
                </c:pt>
                <c:pt idx="3943">
                  <c:v>0.27524632454555181</c:v>
                </c:pt>
                <c:pt idx="3944">
                  <c:v>0.27828205169045078</c:v>
                </c:pt>
                <c:pt idx="3945">
                  <c:v>0.28261023985068962</c:v>
                </c:pt>
                <c:pt idx="3946">
                  <c:v>0.30278839854806816</c:v>
                </c:pt>
                <c:pt idx="3947">
                  <c:v>0.33957218724378629</c:v>
                </c:pt>
                <c:pt idx="3948">
                  <c:v>0.34020670764261052</c:v>
                </c:pt>
                <c:pt idx="3949">
                  <c:v>0.34478706364781203</c:v>
                </c:pt>
                <c:pt idx="3950">
                  <c:v>0.35829047838526962</c:v>
                </c:pt>
                <c:pt idx="3951">
                  <c:v>0.39131665780096042</c:v>
                </c:pt>
                <c:pt idx="3952">
                  <c:v>0.3896980288550449</c:v>
                </c:pt>
                <c:pt idx="3953">
                  <c:v>0.38315662570080788</c:v>
                </c:pt>
                <c:pt idx="3954">
                  <c:v>0.38830247196201279</c:v>
                </c:pt>
                <c:pt idx="3955">
                  <c:v>0.37338044189492792</c:v>
                </c:pt>
                <c:pt idx="3956">
                  <c:v>0.39061291071441545</c:v>
                </c:pt>
                <c:pt idx="3957">
                  <c:v>0.38871233553555318</c:v>
                </c:pt>
                <c:pt idx="3958">
                  <c:v>0.35362079563846516</c:v>
                </c:pt>
                <c:pt idx="3959">
                  <c:v>0.34052858411805298</c:v>
                </c:pt>
                <c:pt idx="3960">
                  <c:v>0.30885451624148497</c:v>
                </c:pt>
                <c:pt idx="3961">
                  <c:v>0.30904677536366398</c:v>
                </c:pt>
                <c:pt idx="3962">
                  <c:v>0.30054922235918802</c:v>
                </c:pt>
                <c:pt idx="3963">
                  <c:v>0.23014870832995565</c:v>
                </c:pt>
                <c:pt idx="3964">
                  <c:v>0.21467813753704068</c:v>
                </c:pt>
                <c:pt idx="3965">
                  <c:v>0.21044252688536716</c:v>
                </c:pt>
                <c:pt idx="3966">
                  <c:v>0.21148820224591153</c:v>
                </c:pt>
                <c:pt idx="3967">
                  <c:v>0.18351554843274459</c:v>
                </c:pt>
                <c:pt idx="3968">
                  <c:v>0.22679982459211639</c:v>
                </c:pt>
                <c:pt idx="3969">
                  <c:v>0.18540962882593115</c:v>
                </c:pt>
                <c:pt idx="3970">
                  <c:v>0.18310732521396789</c:v>
                </c:pt>
                <c:pt idx="3971">
                  <c:v>0.19244084650881135</c:v>
                </c:pt>
                <c:pt idx="3972">
                  <c:v>0.18040540753542122</c:v>
                </c:pt>
                <c:pt idx="3973">
                  <c:v>0.19618810148243634</c:v>
                </c:pt>
                <c:pt idx="3974">
                  <c:v>0.18481440821878448</c:v>
                </c:pt>
                <c:pt idx="3975">
                  <c:v>0.18741651404913795</c:v>
                </c:pt>
                <c:pt idx="3976">
                  <c:v>0.17557531504289858</c:v>
                </c:pt>
                <c:pt idx="3977">
                  <c:v>0.1803859142620256</c:v>
                </c:pt>
                <c:pt idx="3978">
                  <c:v>0.18215710490024659</c:v>
                </c:pt>
                <c:pt idx="3979">
                  <c:v>0.19318278703540953</c:v>
                </c:pt>
                <c:pt idx="3980">
                  <c:v>0.18936511347198462</c:v>
                </c:pt>
                <c:pt idx="3981">
                  <c:v>0.2351002856823701</c:v>
                </c:pt>
                <c:pt idx="3982">
                  <c:v>0.27454229853880702</c:v>
                </c:pt>
                <c:pt idx="3983">
                  <c:v>0.27832033676261814</c:v>
                </c:pt>
                <c:pt idx="3984">
                  <c:v>0.2711665499225322</c:v>
                </c:pt>
                <c:pt idx="3985">
                  <c:v>0.27096921208644525</c:v>
                </c:pt>
                <c:pt idx="3986">
                  <c:v>0.24600728329894542</c:v>
                </c:pt>
                <c:pt idx="3987">
                  <c:v>0.23579832302257792</c:v>
                </c:pt>
                <c:pt idx="3988">
                  <c:v>0.26289989138816372</c:v>
                </c:pt>
                <c:pt idx="3989">
                  <c:v>0.26007216808940042</c:v>
                </c:pt>
                <c:pt idx="3990">
                  <c:v>0.2733887344107212</c:v>
                </c:pt>
                <c:pt idx="3991">
                  <c:v>0.27634074723907204</c:v>
                </c:pt>
                <c:pt idx="3992">
                  <c:v>0.26645288701886888</c:v>
                </c:pt>
                <c:pt idx="3993">
                  <c:v>0.21275953832163086</c:v>
                </c:pt>
                <c:pt idx="3994">
                  <c:v>0.2133229684531347</c:v>
                </c:pt>
                <c:pt idx="3995">
                  <c:v>0.2394436138903179</c:v>
                </c:pt>
                <c:pt idx="3996">
                  <c:v>0.20669778954912127</c:v>
                </c:pt>
                <c:pt idx="3997">
                  <c:v>0.21161352474391626</c:v>
                </c:pt>
                <c:pt idx="3998">
                  <c:v>0.19411840997404792</c:v>
                </c:pt>
                <c:pt idx="3999">
                  <c:v>0.22402149423418599</c:v>
                </c:pt>
                <c:pt idx="4000">
                  <c:v>0.20625732545569295</c:v>
                </c:pt>
                <c:pt idx="4001">
                  <c:v>0.21419676897808454</c:v>
                </c:pt>
                <c:pt idx="4002">
                  <c:v>0.22867704507428388</c:v>
                </c:pt>
                <c:pt idx="4003">
                  <c:v>0.2269685487395226</c:v>
                </c:pt>
                <c:pt idx="4004">
                  <c:v>0.25071905165934016</c:v>
                </c:pt>
                <c:pt idx="4005">
                  <c:v>0.24846940141889662</c:v>
                </c:pt>
                <c:pt idx="4006">
                  <c:v>0.25864476216250237</c:v>
                </c:pt>
                <c:pt idx="4007">
                  <c:v>0.26226615106079587</c:v>
                </c:pt>
                <c:pt idx="4008">
                  <c:v>0.27012815224022735</c:v>
                </c:pt>
                <c:pt idx="4009">
                  <c:v>0.26419130346258313</c:v>
                </c:pt>
                <c:pt idx="4010">
                  <c:v>0.26173947727354863</c:v>
                </c:pt>
                <c:pt idx="4011">
                  <c:v>0.26616367204633595</c:v>
                </c:pt>
                <c:pt idx="4012">
                  <c:v>0.26364270927235228</c:v>
                </c:pt>
                <c:pt idx="4013">
                  <c:v>0.27416367936202013</c:v>
                </c:pt>
                <c:pt idx="4014">
                  <c:v>0.26682018393300233</c:v>
                </c:pt>
                <c:pt idx="4015">
                  <c:v>0.25844663941959994</c:v>
                </c:pt>
                <c:pt idx="4016">
                  <c:v>0.27052005358814535</c:v>
                </c:pt>
                <c:pt idx="4017">
                  <c:v>0.26525151191252844</c:v>
                </c:pt>
                <c:pt idx="4018">
                  <c:v>0.27775220984964927</c:v>
                </c:pt>
                <c:pt idx="4019">
                  <c:v>0.24122525036998904</c:v>
                </c:pt>
                <c:pt idx="4020">
                  <c:v>0.2532349630267261</c:v>
                </c:pt>
                <c:pt idx="4021">
                  <c:v>0.26669082084838047</c:v>
                </c:pt>
                <c:pt idx="4022">
                  <c:v>0.27166589563323063</c:v>
                </c:pt>
                <c:pt idx="4023">
                  <c:v>0.27404637519329766</c:v>
                </c:pt>
                <c:pt idx="4024">
                  <c:v>0.25752901663086686</c:v>
                </c:pt>
                <c:pt idx="4025">
                  <c:v>0.23326867587536898</c:v>
                </c:pt>
                <c:pt idx="4026">
                  <c:v>0.21807674873553007</c:v>
                </c:pt>
                <c:pt idx="4027">
                  <c:v>0.21867815488852929</c:v>
                </c:pt>
                <c:pt idx="4028">
                  <c:v>0.2236211949871959</c:v>
                </c:pt>
                <c:pt idx="4029">
                  <c:v>0.22712340082770577</c:v>
                </c:pt>
                <c:pt idx="4030">
                  <c:v>0.24402776297394127</c:v>
                </c:pt>
                <c:pt idx="4031">
                  <c:v>0.24876864742102373</c:v>
                </c:pt>
                <c:pt idx="4032">
                  <c:v>0.25864040819788653</c:v>
                </c:pt>
                <c:pt idx="4033">
                  <c:v>0.25744478243193614</c:v>
                </c:pt>
                <c:pt idx="4034">
                  <c:v>0.26711440892567989</c:v>
                </c:pt>
                <c:pt idx="4035">
                  <c:v>0.28325761002784244</c:v>
                </c:pt>
                <c:pt idx="4036">
                  <c:v>0.27284888277055541</c:v>
                </c:pt>
                <c:pt idx="4037">
                  <c:v>0.27481144156349124</c:v>
                </c:pt>
                <c:pt idx="4038">
                  <c:v>0.24980372485922758</c:v>
                </c:pt>
                <c:pt idx="4039">
                  <c:v>0.27418540200871561</c:v>
                </c:pt>
                <c:pt idx="4040">
                  <c:v>0.25845429885382903</c:v>
                </c:pt>
                <c:pt idx="4041">
                  <c:v>0.27056069914223602</c:v>
                </c:pt>
                <c:pt idx="4042">
                  <c:v>0.26948400424697527</c:v>
                </c:pt>
                <c:pt idx="4043">
                  <c:v>0.25163191916097344</c:v>
                </c:pt>
                <c:pt idx="4044">
                  <c:v>0.25773992859775563</c:v>
                </c:pt>
                <c:pt idx="4045">
                  <c:v>0.25528145227482546</c:v>
                </c:pt>
                <c:pt idx="4046">
                  <c:v>0.26736733169633992</c:v>
                </c:pt>
                <c:pt idx="4047">
                  <c:v>0.2626941316570412</c:v>
                </c:pt>
                <c:pt idx="4048">
                  <c:v>0.2503384614502917</c:v>
                </c:pt>
                <c:pt idx="4049">
                  <c:v>0.24567363549021359</c:v>
                </c:pt>
                <c:pt idx="4050">
                  <c:v>0.22423767892829705</c:v>
                </c:pt>
                <c:pt idx="4051">
                  <c:v>0.21362324195588189</c:v>
                </c:pt>
                <c:pt idx="4052">
                  <c:v>0.2178733631463014</c:v>
                </c:pt>
                <c:pt idx="4053">
                  <c:v>0.21826090040465213</c:v>
                </c:pt>
                <c:pt idx="4054">
                  <c:v>0.18756616602026219</c:v>
                </c:pt>
                <c:pt idx="4055">
                  <c:v>0.17539871042668892</c:v>
                </c:pt>
                <c:pt idx="4056">
                  <c:v>0.17387133209450001</c:v>
                </c:pt>
                <c:pt idx="4057">
                  <c:v>0.1626053293036327</c:v>
                </c:pt>
                <c:pt idx="4058">
                  <c:v>0.1682481409389181</c:v>
                </c:pt>
                <c:pt idx="4059">
                  <c:v>0.14132173115623159</c:v>
                </c:pt>
                <c:pt idx="4060">
                  <c:v>0.14858133295050235</c:v>
                </c:pt>
                <c:pt idx="4061">
                  <c:v>0.15682911085649032</c:v>
                </c:pt>
                <c:pt idx="4062">
                  <c:v>0.15601907470839196</c:v>
                </c:pt>
                <c:pt idx="4063">
                  <c:v>0.16002405739117159</c:v>
                </c:pt>
                <c:pt idx="4064">
                  <c:v>0.15318919469560938</c:v>
                </c:pt>
                <c:pt idx="4065">
                  <c:v>0.14367844375783356</c:v>
                </c:pt>
                <c:pt idx="4066">
                  <c:v>0.19846335169898072</c:v>
                </c:pt>
                <c:pt idx="4067">
                  <c:v>0.20347502015895463</c:v>
                </c:pt>
                <c:pt idx="4068">
                  <c:v>0.21779279426550757</c:v>
                </c:pt>
                <c:pt idx="4069">
                  <c:v>0.17625535566687978</c:v>
                </c:pt>
                <c:pt idx="4070">
                  <c:v>0.15176812741249771</c:v>
                </c:pt>
                <c:pt idx="4071">
                  <c:v>0.16396289205433506</c:v>
                </c:pt>
                <c:pt idx="4072">
                  <c:v>0.18275671652004866</c:v>
                </c:pt>
                <c:pt idx="4073">
                  <c:v>0.19350756924477869</c:v>
                </c:pt>
                <c:pt idx="4074">
                  <c:v>0.20012392677060936</c:v>
                </c:pt>
                <c:pt idx="4075">
                  <c:v>0.19800343746931121</c:v>
                </c:pt>
                <c:pt idx="4076">
                  <c:v>0.20034069004364544</c:v>
                </c:pt>
                <c:pt idx="4077">
                  <c:v>0.16667754850198493</c:v>
                </c:pt>
                <c:pt idx="4078">
                  <c:v>0.18709426095752021</c:v>
                </c:pt>
                <c:pt idx="4079">
                  <c:v>0.2023321077024029</c:v>
                </c:pt>
                <c:pt idx="4080">
                  <c:v>0.20399320627953105</c:v>
                </c:pt>
                <c:pt idx="4081">
                  <c:v>0.20255768019380374</c:v>
                </c:pt>
                <c:pt idx="4082">
                  <c:v>0.20626796834830657</c:v>
                </c:pt>
                <c:pt idx="4083">
                  <c:v>0.20364167244009146</c:v>
                </c:pt>
                <c:pt idx="4084">
                  <c:v>0.17616231818544642</c:v>
                </c:pt>
                <c:pt idx="4085">
                  <c:v>0.1972154119002327</c:v>
                </c:pt>
                <c:pt idx="4086">
                  <c:v>0.24220810367421908</c:v>
                </c:pt>
                <c:pt idx="4087">
                  <c:v>0.23389496314806693</c:v>
                </c:pt>
                <c:pt idx="4088">
                  <c:v>0.25137497815508719</c:v>
                </c:pt>
                <c:pt idx="4089">
                  <c:v>0.26420768140763629</c:v>
                </c:pt>
                <c:pt idx="4090">
                  <c:v>0.27786681702206384</c:v>
                </c:pt>
                <c:pt idx="4091">
                  <c:v>0.21621047367891472</c:v>
                </c:pt>
                <c:pt idx="4092">
                  <c:v>0.24323556511878597</c:v>
                </c:pt>
                <c:pt idx="4093">
                  <c:v>0.2377743661035242</c:v>
                </c:pt>
                <c:pt idx="4094">
                  <c:v>0.25177410121903776</c:v>
                </c:pt>
                <c:pt idx="4095">
                  <c:v>0.23976423227155599</c:v>
                </c:pt>
                <c:pt idx="4096">
                  <c:v>0.22821131887308169</c:v>
                </c:pt>
                <c:pt idx="4097">
                  <c:v>0.22709622845256916</c:v>
                </c:pt>
                <c:pt idx="4098">
                  <c:v>0.20527578874285446</c:v>
                </c:pt>
                <c:pt idx="4099">
                  <c:v>0.19998967177639157</c:v>
                </c:pt>
                <c:pt idx="4100">
                  <c:v>0.17842108724072958</c:v>
                </c:pt>
                <c:pt idx="4101">
                  <c:v>0.20151630907482565</c:v>
                </c:pt>
                <c:pt idx="4102">
                  <c:v>0.19897036935871593</c:v>
                </c:pt>
                <c:pt idx="4103">
                  <c:v>0.23034911389433177</c:v>
                </c:pt>
                <c:pt idx="4104">
                  <c:v>0.2010608921175856</c:v>
                </c:pt>
                <c:pt idx="4105">
                  <c:v>0.18001137664250111</c:v>
                </c:pt>
                <c:pt idx="4106">
                  <c:v>0.19455606913424939</c:v>
                </c:pt>
                <c:pt idx="4107">
                  <c:v>0.18752140912749057</c:v>
                </c:pt>
                <c:pt idx="4108">
                  <c:v>0.18605805334994088</c:v>
                </c:pt>
                <c:pt idx="4109">
                  <c:v>0.2040241348208631</c:v>
                </c:pt>
                <c:pt idx="4110">
                  <c:v>0.18724347920930517</c:v>
                </c:pt>
                <c:pt idx="4111">
                  <c:v>0.18909557122026194</c:v>
                </c:pt>
                <c:pt idx="4112">
                  <c:v>0.19432659799149668</c:v>
                </c:pt>
                <c:pt idx="4113">
                  <c:v>0.23169624454304782</c:v>
                </c:pt>
                <c:pt idx="4114">
                  <c:v>0.22764818116549168</c:v>
                </c:pt>
                <c:pt idx="4115">
                  <c:v>0.2226208680734571</c:v>
                </c:pt>
                <c:pt idx="4116">
                  <c:v>0.22079679298872285</c:v>
                </c:pt>
                <c:pt idx="4117">
                  <c:v>0.2222371505380473</c:v>
                </c:pt>
                <c:pt idx="4118">
                  <c:v>0.22813589272814497</c:v>
                </c:pt>
                <c:pt idx="4119">
                  <c:v>0.19986420214134859</c:v>
                </c:pt>
                <c:pt idx="4120">
                  <c:v>0.19931975001165672</c:v>
                </c:pt>
                <c:pt idx="4121">
                  <c:v>0.20771000576242354</c:v>
                </c:pt>
                <c:pt idx="4122">
                  <c:v>0.17206954762417487</c:v>
                </c:pt>
                <c:pt idx="4123">
                  <c:v>0.15818320665834215</c:v>
                </c:pt>
                <c:pt idx="4124">
                  <c:v>0.18565799654956999</c:v>
                </c:pt>
                <c:pt idx="4125">
                  <c:v>0.20796622758154815</c:v>
                </c:pt>
                <c:pt idx="4126">
                  <c:v>0.21946838353572551</c:v>
                </c:pt>
                <c:pt idx="4127">
                  <c:v>0.20843509049303299</c:v>
                </c:pt>
                <c:pt idx="4128">
                  <c:v>0.22243641629878172</c:v>
                </c:pt>
                <c:pt idx="4129">
                  <c:v>0.24503018032992618</c:v>
                </c:pt>
                <c:pt idx="4130">
                  <c:v>0.23176734336561733</c:v>
                </c:pt>
                <c:pt idx="4131">
                  <c:v>0.23639216826369036</c:v>
                </c:pt>
                <c:pt idx="4132">
                  <c:v>0.2366301958836729</c:v>
                </c:pt>
                <c:pt idx="4133">
                  <c:v>0.22147162412312313</c:v>
                </c:pt>
                <c:pt idx="4134">
                  <c:v>0.2419397913372443</c:v>
                </c:pt>
                <c:pt idx="4135">
                  <c:v>0.2628472767262765</c:v>
                </c:pt>
                <c:pt idx="4136">
                  <c:v>0.2640008696344891</c:v>
                </c:pt>
                <c:pt idx="4137">
                  <c:v>0.22937123966932416</c:v>
                </c:pt>
                <c:pt idx="4138">
                  <c:v>0.23067312631908288</c:v>
                </c:pt>
                <c:pt idx="4139">
                  <c:v>0.22894029784781447</c:v>
                </c:pt>
                <c:pt idx="4140">
                  <c:v>0.22764441055376544</c:v>
                </c:pt>
                <c:pt idx="4141">
                  <c:v>0.23788791086733629</c:v>
                </c:pt>
                <c:pt idx="4142">
                  <c:v>0.21607200671849341</c:v>
                </c:pt>
                <c:pt idx="4143">
                  <c:v>0.22302463549301979</c:v>
                </c:pt>
                <c:pt idx="4144">
                  <c:v>0.23485100040394502</c:v>
                </c:pt>
                <c:pt idx="4145">
                  <c:v>0.28617418393770389</c:v>
                </c:pt>
                <c:pt idx="4146">
                  <c:v>0.30315583795298334</c:v>
                </c:pt>
                <c:pt idx="4147">
                  <c:v>0.31460556518543215</c:v>
                </c:pt>
                <c:pt idx="4148">
                  <c:v>0.3036349484181225</c:v>
                </c:pt>
                <c:pt idx="4149">
                  <c:v>0.32821495503756659</c:v>
                </c:pt>
                <c:pt idx="4150">
                  <c:v>0.31144204166475165</c:v>
                </c:pt>
                <c:pt idx="4151">
                  <c:v>0.30816088492851135</c:v>
                </c:pt>
                <c:pt idx="4152">
                  <c:v>0.28651157219771495</c:v>
                </c:pt>
                <c:pt idx="4153">
                  <c:v>0.30729632706869958</c:v>
                </c:pt>
                <c:pt idx="4154">
                  <c:v>0.30485100003476373</c:v>
                </c:pt>
                <c:pt idx="4155">
                  <c:v>0.29786845291530151</c:v>
                </c:pt>
                <c:pt idx="4156">
                  <c:v>0.34677640726384096</c:v>
                </c:pt>
                <c:pt idx="4157">
                  <c:v>0.35571566349265421</c:v>
                </c:pt>
                <c:pt idx="4158">
                  <c:v>0.35512907293009405</c:v>
                </c:pt>
                <c:pt idx="4159">
                  <c:v>0.37968215393519039</c:v>
                </c:pt>
                <c:pt idx="4160">
                  <c:v>0.36554748663452064</c:v>
                </c:pt>
                <c:pt idx="4161">
                  <c:v>0.33277457502598595</c:v>
                </c:pt>
                <c:pt idx="4162">
                  <c:v>0.3613756085480534</c:v>
                </c:pt>
                <c:pt idx="4163">
                  <c:v>0.40292572235726914</c:v>
                </c:pt>
                <c:pt idx="4164">
                  <c:v>0.4327334141008351</c:v>
                </c:pt>
                <c:pt idx="4165">
                  <c:v>0.45607364214238288</c:v>
                </c:pt>
                <c:pt idx="4166">
                  <c:v>0.46968823217766409</c:v>
                </c:pt>
                <c:pt idx="4167">
                  <c:v>0.50163093630055677</c:v>
                </c:pt>
                <c:pt idx="4168">
                  <c:v>0.50571808568798893</c:v>
                </c:pt>
                <c:pt idx="4169">
                  <c:v>0.440166829689834</c:v>
                </c:pt>
                <c:pt idx="4170">
                  <c:v>0.47342986411102106</c:v>
                </c:pt>
                <c:pt idx="4171">
                  <c:v>0.44750083350437614</c:v>
                </c:pt>
                <c:pt idx="4172">
                  <c:v>0.46564817497623312</c:v>
                </c:pt>
                <c:pt idx="4173">
                  <c:v>0.5297645122769099</c:v>
                </c:pt>
                <c:pt idx="4174">
                  <c:v>0.47808043505404635</c:v>
                </c:pt>
                <c:pt idx="4175">
                  <c:v>0.50005002769655549</c:v>
                </c:pt>
                <c:pt idx="4176">
                  <c:v>0.5026432170646461</c:v>
                </c:pt>
                <c:pt idx="4177">
                  <c:v>0.51151976268882671</c:v>
                </c:pt>
                <c:pt idx="4178">
                  <c:v>0.4887624501446628</c:v>
                </c:pt>
                <c:pt idx="4179">
                  <c:v>0.52089491287018252</c:v>
                </c:pt>
                <c:pt idx="4180">
                  <c:v>0.50084738748449276</c:v>
                </c:pt>
                <c:pt idx="4181">
                  <c:v>0.54880989651409506</c:v>
                </c:pt>
                <c:pt idx="4182">
                  <c:v>0.53095747282222083</c:v>
                </c:pt>
                <c:pt idx="4183">
                  <c:v>0.5819470420914391</c:v>
                </c:pt>
                <c:pt idx="4184">
                  <c:v>0.59688506000541597</c:v>
                </c:pt>
                <c:pt idx="4185">
                  <c:v>0.56832952150907778</c:v>
                </c:pt>
                <c:pt idx="4186">
                  <c:v>0.6268797401528724</c:v>
                </c:pt>
                <c:pt idx="4187">
                  <c:v>0.7025677498072026</c:v>
                </c:pt>
                <c:pt idx="4188">
                  <c:v>0.71639896846417461</c:v>
                </c:pt>
                <c:pt idx="4189">
                  <c:v>0.65768347757725942</c:v>
                </c:pt>
                <c:pt idx="4190">
                  <c:v>0.65125634239732766</c:v>
                </c:pt>
                <c:pt idx="4191">
                  <c:v>0.56303007997786914</c:v>
                </c:pt>
                <c:pt idx="4192">
                  <c:v>0.54944162891105675</c:v>
                </c:pt>
                <c:pt idx="4193">
                  <c:v>0.56028470166897626</c:v>
                </c:pt>
                <c:pt idx="4194">
                  <c:v>0.55769773937023759</c:v>
                </c:pt>
                <c:pt idx="4195">
                  <c:v>0.60788835579742773</c:v>
                </c:pt>
                <c:pt idx="4196">
                  <c:v>0.62370494928967657</c:v>
                </c:pt>
                <c:pt idx="4197">
                  <c:v>0.61110325077620242</c:v>
                </c:pt>
                <c:pt idx="4198">
                  <c:v>0.66511817086788416</c:v>
                </c:pt>
                <c:pt idx="4199">
                  <c:v>0.67691852342133862</c:v>
                </c:pt>
                <c:pt idx="4200">
                  <c:v>0.68311510022801014</c:v>
                </c:pt>
                <c:pt idx="4201">
                  <c:v>0.68809185663356154</c:v>
                </c:pt>
                <c:pt idx="4202">
                  <c:v>0.66119156149223657</c:v>
                </c:pt>
                <c:pt idx="4203">
                  <c:v>0.66159578294983123</c:v>
                </c:pt>
                <c:pt idx="4204">
                  <c:v>0.65546918659134656</c:v>
                </c:pt>
                <c:pt idx="4205">
                  <c:v>0.64935604942298064</c:v>
                </c:pt>
                <c:pt idx="4206">
                  <c:v>0.6486094977518575</c:v>
                </c:pt>
                <c:pt idx="4207">
                  <c:v>0.61193299181437077</c:v>
                </c:pt>
                <c:pt idx="4208">
                  <c:v>0.6818991314817997</c:v>
                </c:pt>
                <c:pt idx="4209">
                  <c:v>0.65618577189072624</c:v>
                </c:pt>
                <c:pt idx="4210">
                  <c:v>0.67536831544220854</c:v>
                </c:pt>
                <c:pt idx="4211">
                  <c:v>0.71363763267860214</c:v>
                </c:pt>
                <c:pt idx="4212">
                  <c:v>0.7014071228517994</c:v>
                </c:pt>
                <c:pt idx="4213">
                  <c:v>0.68180486297818343</c:v>
                </c:pt>
                <c:pt idx="4214">
                  <c:v>0.63477398882425906</c:v>
                </c:pt>
                <c:pt idx="4215">
                  <c:v>0.60101084518534065</c:v>
                </c:pt>
                <c:pt idx="4216">
                  <c:v>0.59060019341165348</c:v>
                </c:pt>
                <c:pt idx="4217">
                  <c:v>0.61312228724416395</c:v>
                </c:pt>
                <c:pt idx="4218">
                  <c:v>0.69267316389902667</c:v>
                </c:pt>
                <c:pt idx="4219">
                  <c:v>0.64305181292195568</c:v>
                </c:pt>
                <c:pt idx="4220">
                  <c:v>0.75229426796707188</c:v>
                </c:pt>
                <c:pt idx="4221">
                  <c:v>0.75742269646247395</c:v>
                </c:pt>
                <c:pt idx="4222">
                  <c:v>0.76305173967451356</c:v>
                </c:pt>
                <c:pt idx="4223">
                  <c:v>0.73289652216568646</c:v>
                </c:pt>
                <c:pt idx="4224">
                  <c:v>0.71906393504100374</c:v>
                </c:pt>
                <c:pt idx="4225">
                  <c:v>0.73047267852519693</c:v>
                </c:pt>
                <c:pt idx="4226">
                  <c:v>0.75179958694377025</c:v>
                </c:pt>
                <c:pt idx="4227">
                  <c:v>0.75944028510607964</c:v>
                </c:pt>
                <c:pt idx="4228">
                  <c:v>0.75985504004109505</c:v>
                </c:pt>
                <c:pt idx="4229">
                  <c:v>0.73099692931990412</c:v>
                </c:pt>
                <c:pt idx="4230">
                  <c:v>0.70153980749366096</c:v>
                </c:pt>
                <c:pt idx="4231">
                  <c:v>0.69760374111228796</c:v>
                </c:pt>
                <c:pt idx="4232">
                  <c:v>0.66706076241431767</c:v>
                </c:pt>
                <c:pt idx="4233">
                  <c:v>0.61830843871974006</c:v>
                </c:pt>
                <c:pt idx="4234">
                  <c:v>0.64726326320615435</c:v>
                </c:pt>
                <c:pt idx="4235">
                  <c:v>0.64812833316378005</c:v>
                </c:pt>
                <c:pt idx="4236">
                  <c:v>0.65305310365067615</c:v>
                </c:pt>
                <c:pt idx="4237">
                  <c:v>0.66360332748254769</c:v>
                </c:pt>
                <c:pt idx="4238">
                  <c:v>0.6838618376391139</c:v>
                </c:pt>
                <c:pt idx="4239">
                  <c:v>0.62412082010924941</c:v>
                </c:pt>
                <c:pt idx="4240">
                  <c:v>0.65901837418178033</c:v>
                </c:pt>
                <c:pt idx="4241">
                  <c:v>0.64267610848365819</c:v>
                </c:pt>
                <c:pt idx="4242">
                  <c:v>0.65668668931792884</c:v>
                </c:pt>
                <c:pt idx="4243">
                  <c:v>0.66179886901832119</c:v>
                </c:pt>
                <c:pt idx="4244">
                  <c:v>0.66461316423858841</c:v>
                </c:pt>
                <c:pt idx="4245">
                  <c:v>0.66399098506097964</c:v>
                </c:pt>
                <c:pt idx="4246">
                  <c:v>0.6531868561914892</c:v>
                </c:pt>
                <c:pt idx="4247">
                  <c:v>0.64035901499928105</c:v>
                </c:pt>
                <c:pt idx="4248">
                  <c:v>0.62224293463563363</c:v>
                </c:pt>
                <c:pt idx="4249">
                  <c:v>0.58991687691042338</c:v>
                </c:pt>
                <c:pt idx="4250">
                  <c:v>0.57759790906272446</c:v>
                </c:pt>
                <c:pt idx="4251">
                  <c:v>0.51838004366332191</c:v>
                </c:pt>
                <c:pt idx="4252">
                  <c:v>0.5318738641854992</c:v>
                </c:pt>
                <c:pt idx="4253">
                  <c:v>0.51821962562952351</c:v>
                </c:pt>
                <c:pt idx="4254">
                  <c:v>0.53121157348310244</c:v>
                </c:pt>
                <c:pt idx="4255">
                  <c:v>0.53442399280452368</c:v>
                </c:pt>
                <c:pt idx="4256">
                  <c:v>0.52107491796148253</c:v>
                </c:pt>
                <c:pt idx="4257">
                  <c:v>0.5554812845406466</c:v>
                </c:pt>
                <c:pt idx="4258">
                  <c:v>0.51635796102554354</c:v>
                </c:pt>
                <c:pt idx="4259">
                  <c:v>0.48489603857523877</c:v>
                </c:pt>
                <c:pt idx="4260">
                  <c:v>0.53252920819617877</c:v>
                </c:pt>
                <c:pt idx="4261">
                  <c:v>0.53706519782630191</c:v>
                </c:pt>
                <c:pt idx="4262">
                  <c:v>0.51687136736421058</c:v>
                </c:pt>
                <c:pt idx="4263">
                  <c:v>0.58261730020849534</c:v>
                </c:pt>
                <c:pt idx="4264">
                  <c:v>0.61226707801240354</c:v>
                </c:pt>
                <c:pt idx="4265">
                  <c:v>0.63848319060617409</c:v>
                </c:pt>
                <c:pt idx="4266">
                  <c:v>0.6427597141679543</c:v>
                </c:pt>
                <c:pt idx="4267">
                  <c:v>0.62459116917302715</c:v>
                </c:pt>
                <c:pt idx="4268">
                  <c:v>0.62114187315557767</c:v>
                </c:pt>
                <c:pt idx="4269">
                  <c:v>0.58868359286021055</c:v>
                </c:pt>
                <c:pt idx="4270">
                  <c:v>0.56376439243397025</c:v>
                </c:pt>
                <c:pt idx="4271">
                  <c:v>0.57661166579028811</c:v>
                </c:pt>
                <c:pt idx="4272">
                  <c:v>0.58141284616996014</c:v>
                </c:pt>
                <c:pt idx="4273">
                  <c:v>0.58578810028949457</c:v>
                </c:pt>
                <c:pt idx="4274">
                  <c:v>0.59825021031804948</c:v>
                </c:pt>
                <c:pt idx="4275">
                  <c:v>0.5918961797280512</c:v>
                </c:pt>
                <c:pt idx="4276">
                  <c:v>0.60564400364065352</c:v>
                </c:pt>
                <c:pt idx="4277">
                  <c:v>0.60150089679524332</c:v>
                </c:pt>
                <c:pt idx="4278">
                  <c:v>0.62433303680097785</c:v>
                </c:pt>
                <c:pt idx="4279">
                  <c:v>0.62020338478540027</c:v>
                </c:pt>
                <c:pt idx="4280">
                  <c:v>0.62979925717256657</c:v>
                </c:pt>
                <c:pt idx="4281">
                  <c:v>0.60719159493148644</c:v>
                </c:pt>
                <c:pt idx="4282">
                  <c:v>0.60584623314858443</c:v>
                </c:pt>
                <c:pt idx="4283">
                  <c:v>0.63699991694657676</c:v>
                </c:pt>
                <c:pt idx="4284">
                  <c:v>0.6482377488421166</c:v>
                </c:pt>
                <c:pt idx="4285">
                  <c:v>0.61633190777856794</c:v>
                </c:pt>
                <c:pt idx="4286">
                  <c:v>0.60276746644915669</c:v>
                </c:pt>
                <c:pt idx="4287">
                  <c:v>0.60551786783969863</c:v>
                </c:pt>
                <c:pt idx="4288">
                  <c:v>0.60465607903785445</c:v>
                </c:pt>
                <c:pt idx="4289">
                  <c:v>0.5749071100630504</c:v>
                </c:pt>
                <c:pt idx="4290">
                  <c:v>0.56340381402908646</c:v>
                </c:pt>
                <c:pt idx="4291">
                  <c:v>0.57903553501965632</c:v>
                </c:pt>
                <c:pt idx="4292">
                  <c:v>0.55360777051084331</c:v>
                </c:pt>
                <c:pt idx="4293">
                  <c:v>0.58600184015129786</c:v>
                </c:pt>
                <c:pt idx="4294">
                  <c:v>0.56858025248923061</c:v>
                </c:pt>
                <c:pt idx="4295">
                  <c:v>0.57441605073850055</c:v>
                </c:pt>
                <c:pt idx="4296">
                  <c:v>0.59198812809850065</c:v>
                </c:pt>
                <c:pt idx="4297">
                  <c:v>0.56310618210196484</c:v>
                </c:pt>
                <c:pt idx="4298">
                  <c:v>0.58717152267257267</c:v>
                </c:pt>
                <c:pt idx="4299">
                  <c:v>0.61458492531635511</c:v>
                </c:pt>
                <c:pt idx="4300">
                  <c:v>0.61884682636270638</c:v>
                </c:pt>
                <c:pt idx="4301">
                  <c:v>0.6004579615863479</c:v>
                </c:pt>
                <c:pt idx="4302">
                  <c:v>0.55342269714333558</c:v>
                </c:pt>
                <c:pt idx="4303">
                  <c:v>0.50525093271247101</c:v>
                </c:pt>
                <c:pt idx="4304">
                  <c:v>0.50734909913651194</c:v>
                </c:pt>
                <c:pt idx="4305">
                  <c:v>0.50346249128673748</c:v>
                </c:pt>
                <c:pt idx="4306">
                  <c:v>0.46947384429060113</c:v>
                </c:pt>
                <c:pt idx="4307">
                  <c:v>0.47404531649053783</c:v>
                </c:pt>
                <c:pt idx="4308">
                  <c:v>0.51730947868639121</c:v>
                </c:pt>
                <c:pt idx="4309">
                  <c:v>0.52951888426029636</c:v>
                </c:pt>
                <c:pt idx="4310">
                  <c:v>0.53678085661454544</c:v>
                </c:pt>
                <c:pt idx="4311">
                  <c:v>0.52663618142141111</c:v>
                </c:pt>
                <c:pt idx="4312">
                  <c:v>0.51350878227350871</c:v>
                </c:pt>
                <c:pt idx="4313">
                  <c:v>0.47714135260287854</c:v>
                </c:pt>
                <c:pt idx="4314">
                  <c:v>0.44391420658063152</c:v>
                </c:pt>
                <c:pt idx="4315">
                  <c:v>0.45882416826092043</c:v>
                </c:pt>
                <c:pt idx="4316">
                  <c:v>0.43753974462471978</c:v>
                </c:pt>
                <c:pt idx="4317">
                  <c:v>0.43434942021375289</c:v>
                </c:pt>
                <c:pt idx="4318">
                  <c:v>0.46039801175817319</c:v>
                </c:pt>
                <c:pt idx="4319">
                  <c:v>0.44211953865421055</c:v>
                </c:pt>
                <c:pt idx="4320">
                  <c:v>0.44949612772156844</c:v>
                </c:pt>
                <c:pt idx="4321">
                  <c:v>0.43763842804345776</c:v>
                </c:pt>
                <c:pt idx="4322">
                  <c:v>0.40328455231441357</c:v>
                </c:pt>
                <c:pt idx="4323">
                  <c:v>0.37008148103323724</c:v>
                </c:pt>
                <c:pt idx="4324">
                  <c:v>0.35595452168808972</c:v>
                </c:pt>
                <c:pt idx="4325">
                  <c:v>0.33518678051003808</c:v>
                </c:pt>
                <c:pt idx="4326">
                  <c:v>0.33268838643767429</c:v>
                </c:pt>
                <c:pt idx="4327">
                  <c:v>0.31838350932281767</c:v>
                </c:pt>
                <c:pt idx="4328">
                  <c:v>0.34548069079409255</c:v>
                </c:pt>
                <c:pt idx="4329">
                  <c:v>0.32812711744048328</c:v>
                </c:pt>
                <c:pt idx="4330">
                  <c:v>0.30187586821649642</c:v>
                </c:pt>
                <c:pt idx="4331">
                  <c:v>0.2803450448726984</c:v>
                </c:pt>
                <c:pt idx="4332">
                  <c:v>0.26196898357957027</c:v>
                </c:pt>
                <c:pt idx="4333">
                  <c:v>0.24290609031742807</c:v>
                </c:pt>
                <c:pt idx="4334">
                  <c:v>0.23739723265140034</c:v>
                </c:pt>
                <c:pt idx="4335">
                  <c:v>0.22661176770517447</c:v>
                </c:pt>
                <c:pt idx="4336">
                  <c:v>0.21527908374334329</c:v>
                </c:pt>
                <c:pt idx="4337">
                  <c:v>0.20560593960048476</c:v>
                </c:pt>
                <c:pt idx="4338">
                  <c:v>0.19357255375766294</c:v>
                </c:pt>
                <c:pt idx="4339">
                  <c:v>0.18155504342813583</c:v>
                </c:pt>
                <c:pt idx="4340">
                  <c:v>0.17268919621044479</c:v>
                </c:pt>
                <c:pt idx="4341">
                  <c:v>0.16271167012109408</c:v>
                </c:pt>
                <c:pt idx="4342">
                  <c:v>0.15874020146134182</c:v>
                </c:pt>
                <c:pt idx="4343">
                  <c:v>0.16117087999096288</c:v>
                </c:pt>
                <c:pt idx="4344">
                  <c:v>0.15591379125786245</c:v>
                </c:pt>
                <c:pt idx="4345">
                  <c:v>0.14865926665540644</c:v>
                </c:pt>
                <c:pt idx="4346">
                  <c:v>0.15112171924036677</c:v>
                </c:pt>
                <c:pt idx="4347">
                  <c:v>0.14606681743571831</c:v>
                </c:pt>
                <c:pt idx="4348">
                  <c:v>0.14206306957553483</c:v>
                </c:pt>
                <c:pt idx="4349">
                  <c:v>0.14148752577755314</c:v>
                </c:pt>
                <c:pt idx="4350">
                  <c:v>0.13086446254341216</c:v>
                </c:pt>
                <c:pt idx="4351">
                  <c:v>0.12267522700441522</c:v>
                </c:pt>
                <c:pt idx="4352">
                  <c:v>0.11954881902925581</c:v>
                </c:pt>
                <c:pt idx="4353">
                  <c:v>0.11785682590561848</c:v>
                </c:pt>
                <c:pt idx="4354">
                  <c:v>0.11558031307819831</c:v>
                </c:pt>
                <c:pt idx="4355">
                  <c:v>0.12421454170606386</c:v>
                </c:pt>
                <c:pt idx="4356">
                  <c:v>0.12807328703143178</c:v>
                </c:pt>
                <c:pt idx="4357">
                  <c:v>0.13777372839579988</c:v>
                </c:pt>
                <c:pt idx="4358">
                  <c:v>0.14862675503566036</c:v>
                </c:pt>
                <c:pt idx="4359">
                  <c:v>0.18251345235463584</c:v>
                </c:pt>
                <c:pt idx="4360">
                  <c:v>0.18404717287563577</c:v>
                </c:pt>
                <c:pt idx="4361">
                  <c:v>0.20712863815160143</c:v>
                </c:pt>
                <c:pt idx="4362">
                  <c:v>0.24008418482847313</c:v>
                </c:pt>
                <c:pt idx="4363">
                  <c:v>0.26594335487578102</c:v>
                </c:pt>
                <c:pt idx="4364">
                  <c:v>0.27441778377539761</c:v>
                </c:pt>
                <c:pt idx="4365">
                  <c:v>0.27053632431880525</c:v>
                </c:pt>
                <c:pt idx="4366">
                  <c:v>0.29288553756314395</c:v>
                </c:pt>
                <c:pt idx="4367">
                  <c:v>0.30060777408779238</c:v>
                </c:pt>
                <c:pt idx="4368">
                  <c:v>0.29753674725253892</c:v>
                </c:pt>
                <c:pt idx="4369">
                  <c:v>0.30788979732900423</c:v>
                </c:pt>
                <c:pt idx="4370">
                  <c:v>0.30617372409988702</c:v>
                </c:pt>
                <c:pt idx="4371">
                  <c:v>0.3139875105294494</c:v>
                </c:pt>
                <c:pt idx="4372">
                  <c:v>0.32646807385969423</c:v>
                </c:pt>
                <c:pt idx="4373">
                  <c:v>0.34250817218727303</c:v>
                </c:pt>
                <c:pt idx="4374">
                  <c:v>0.3683964812317051</c:v>
                </c:pt>
                <c:pt idx="4375">
                  <c:v>0.37276539479736415</c:v>
                </c:pt>
                <c:pt idx="4376">
                  <c:v>0.34634607270176815</c:v>
                </c:pt>
                <c:pt idx="4377">
                  <c:v>0.37246982689559505</c:v>
                </c:pt>
                <c:pt idx="4378">
                  <c:v>0.33905745094925582</c:v>
                </c:pt>
                <c:pt idx="4379">
                  <c:v>0.36511971812525246</c:v>
                </c:pt>
                <c:pt idx="4380">
                  <c:v>0.39092417626090481</c:v>
                </c:pt>
                <c:pt idx="4381">
                  <c:v>0.42616007468780553</c:v>
                </c:pt>
                <c:pt idx="4382">
                  <c:v>0.46311380896506549</c:v>
                </c:pt>
                <c:pt idx="4383">
                  <c:v>0.48924360226799402</c:v>
                </c:pt>
                <c:pt idx="4384">
                  <c:v>0.50418689637845171</c:v>
                </c:pt>
                <c:pt idx="4385">
                  <c:v>0.50016500829528454</c:v>
                </c:pt>
                <c:pt idx="4386">
                  <c:v>0.48903202988399685</c:v>
                </c:pt>
                <c:pt idx="4387">
                  <c:v>0.44497351422689047</c:v>
                </c:pt>
                <c:pt idx="4388">
                  <c:v>0.43533377082433672</c:v>
                </c:pt>
                <c:pt idx="4389">
                  <c:v>0.45009331254809065</c:v>
                </c:pt>
                <c:pt idx="4390">
                  <c:v>0.44261424281044476</c:v>
                </c:pt>
                <c:pt idx="4391">
                  <c:v>0.45252602947771609</c:v>
                </c:pt>
                <c:pt idx="4392">
                  <c:v>0.47861461012608225</c:v>
                </c:pt>
                <c:pt idx="4393">
                  <c:v>0.48379296117762183</c:v>
                </c:pt>
                <c:pt idx="4394">
                  <c:v>0.48501206926605156</c:v>
                </c:pt>
                <c:pt idx="4395">
                  <c:v>0.50499241928205452</c:v>
                </c:pt>
                <c:pt idx="4396">
                  <c:v>0.51515755423183685</c:v>
                </c:pt>
                <c:pt idx="4397">
                  <c:v>0.50609932955175108</c:v>
                </c:pt>
                <c:pt idx="4398">
                  <c:v>0.50532607860211876</c:v>
                </c:pt>
                <c:pt idx="4399">
                  <c:v>0.50170371350060794</c:v>
                </c:pt>
                <c:pt idx="4400">
                  <c:v>0.46996423311826457</c:v>
                </c:pt>
                <c:pt idx="4401">
                  <c:v>0.46453607617831877</c:v>
                </c:pt>
                <c:pt idx="4402">
                  <c:v>0.44571141134162751</c:v>
                </c:pt>
                <c:pt idx="4403">
                  <c:v>0.44106898871495553</c:v>
                </c:pt>
                <c:pt idx="4404">
                  <c:v>0.45267753461128285</c:v>
                </c:pt>
                <c:pt idx="4405">
                  <c:v>0.43890865003771395</c:v>
                </c:pt>
                <c:pt idx="4406">
                  <c:v>0.4439179768983057</c:v>
                </c:pt>
                <c:pt idx="4407">
                  <c:v>0.4286955474937465</c:v>
                </c:pt>
                <c:pt idx="4408">
                  <c:v>0.44393647745799319</c:v>
                </c:pt>
                <c:pt idx="4409">
                  <c:v>0.4333175135136601</c:v>
                </c:pt>
                <c:pt idx="4410">
                  <c:v>0.45542261520820465</c:v>
                </c:pt>
                <c:pt idx="4411">
                  <c:v>0.45620457337015363</c:v>
                </c:pt>
                <c:pt idx="4412">
                  <c:v>0.46880121089860355</c:v>
                </c:pt>
                <c:pt idx="4413">
                  <c:v>0.46645664142647059</c:v>
                </c:pt>
                <c:pt idx="4414">
                  <c:v>0.45631586534312729</c:v>
                </c:pt>
                <c:pt idx="4415">
                  <c:v>0.46524023604200287</c:v>
                </c:pt>
                <c:pt idx="4416">
                  <c:v>0.3996096262379652</c:v>
                </c:pt>
                <c:pt idx="4417">
                  <c:v>0.40731098804478577</c:v>
                </c:pt>
                <c:pt idx="4418">
                  <c:v>0.40124241937430988</c:v>
                </c:pt>
                <c:pt idx="4419">
                  <c:v>0.40248431561155978</c:v>
                </c:pt>
                <c:pt idx="4420">
                  <c:v>0.42046899871819837</c:v>
                </c:pt>
                <c:pt idx="4421">
                  <c:v>0.42529179965993913</c:v>
                </c:pt>
                <c:pt idx="4422">
                  <c:v>0.4403345922529171</c:v>
                </c:pt>
                <c:pt idx="4423">
                  <c:v>0.44172933830373584</c:v>
                </c:pt>
                <c:pt idx="4424">
                  <c:v>0.46053441365797465</c:v>
                </c:pt>
                <c:pt idx="4425">
                  <c:v>0.47422602129370728</c:v>
                </c:pt>
                <c:pt idx="4426">
                  <c:v>0.47535701846792799</c:v>
                </c:pt>
                <c:pt idx="4427">
                  <c:v>0.47725589018722819</c:v>
                </c:pt>
                <c:pt idx="4428">
                  <c:v>0.4771516994299414</c:v>
                </c:pt>
                <c:pt idx="4429">
                  <c:v>0.44640088773521963</c:v>
                </c:pt>
                <c:pt idx="4430">
                  <c:v>0.47538684912451862</c:v>
                </c:pt>
                <c:pt idx="4431">
                  <c:v>0.48541974614138017</c:v>
                </c:pt>
                <c:pt idx="4432">
                  <c:v>0.47702751135389948</c:v>
                </c:pt>
                <c:pt idx="4433">
                  <c:v>0.45457345394307469</c:v>
                </c:pt>
                <c:pt idx="4434">
                  <c:v>0.44294026227635513</c:v>
                </c:pt>
                <c:pt idx="4435">
                  <c:v>0.37390545070868769</c:v>
                </c:pt>
                <c:pt idx="4436">
                  <c:v>0.36702135685872789</c:v>
                </c:pt>
                <c:pt idx="4437">
                  <c:v>0.35825579670190377</c:v>
                </c:pt>
                <c:pt idx="4438">
                  <c:v>0.36889562656966024</c:v>
                </c:pt>
                <c:pt idx="4439">
                  <c:v>0.38139406828534983</c:v>
                </c:pt>
                <c:pt idx="4440">
                  <c:v>0.35887880114602877</c:v>
                </c:pt>
                <c:pt idx="4441">
                  <c:v>0.29529378052001254</c:v>
                </c:pt>
                <c:pt idx="4442">
                  <c:v>0.29220823728810075</c:v>
                </c:pt>
                <c:pt idx="4443">
                  <c:v>0.30837589675190613</c:v>
                </c:pt>
                <c:pt idx="4444">
                  <c:v>0.29094963978924077</c:v>
                </c:pt>
                <c:pt idx="4445">
                  <c:v>0.28886550623934976</c:v>
                </c:pt>
                <c:pt idx="4446">
                  <c:v>0.28906617575563953</c:v>
                </c:pt>
                <c:pt idx="4447">
                  <c:v>0.28856367636178204</c:v>
                </c:pt>
                <c:pt idx="4448">
                  <c:v>0.28213002358696671</c:v>
                </c:pt>
                <c:pt idx="4449">
                  <c:v>0.25409456400372921</c:v>
                </c:pt>
                <c:pt idx="4450">
                  <c:v>0.25165039043122756</c:v>
                </c:pt>
                <c:pt idx="4451">
                  <c:v>0.23933179729098192</c:v>
                </c:pt>
                <c:pt idx="4452">
                  <c:v>0.24728262032260526</c:v>
                </c:pt>
                <c:pt idx="4453">
                  <c:v>0.26621548084620267</c:v>
                </c:pt>
                <c:pt idx="4454">
                  <c:v>0.28718367572402054</c:v>
                </c:pt>
                <c:pt idx="4455">
                  <c:v>0.2670957062396489</c:v>
                </c:pt>
                <c:pt idx="4456">
                  <c:v>0.27503424697538192</c:v>
                </c:pt>
                <c:pt idx="4457">
                  <c:v>0.25915070739502716</c:v>
                </c:pt>
                <c:pt idx="4458">
                  <c:v>0.2790361712796493</c:v>
                </c:pt>
                <c:pt idx="4459">
                  <c:v>0.30115485241661821</c:v>
                </c:pt>
                <c:pt idx="4460">
                  <c:v>0.27046372825475662</c:v>
                </c:pt>
                <c:pt idx="4461">
                  <c:v>0.25337335345915901</c:v>
                </c:pt>
                <c:pt idx="4462">
                  <c:v>0.22333102375190944</c:v>
                </c:pt>
                <c:pt idx="4463">
                  <c:v>0.2350753705900821</c:v>
                </c:pt>
                <c:pt idx="4464">
                  <c:v>0.21325627423872651</c:v>
                </c:pt>
                <c:pt idx="4465">
                  <c:v>0.22182495079769302</c:v>
                </c:pt>
                <c:pt idx="4466">
                  <c:v>0.2184489439460324</c:v>
                </c:pt>
                <c:pt idx="4467">
                  <c:v>0.19473465182091326</c:v>
                </c:pt>
                <c:pt idx="4468">
                  <c:v>0.15685213311096718</c:v>
                </c:pt>
                <c:pt idx="4469">
                  <c:v>0.14426245804107896</c:v>
                </c:pt>
                <c:pt idx="4470">
                  <c:v>0.13590628110597128</c:v>
                </c:pt>
                <c:pt idx="4471">
                  <c:v>0.11934185106577935</c:v>
                </c:pt>
                <c:pt idx="4472">
                  <c:v>0.12052569517004054</c:v>
                </c:pt>
                <c:pt idx="4473">
                  <c:v>0.11623625084672405</c:v>
                </c:pt>
                <c:pt idx="4474">
                  <c:v>0.12064960912631928</c:v>
                </c:pt>
                <c:pt idx="4475">
                  <c:v>0.11433047231172984</c:v>
                </c:pt>
                <c:pt idx="4476">
                  <c:v>0.1125820877357982</c:v>
                </c:pt>
                <c:pt idx="4477">
                  <c:v>0.1056023884986038</c:v>
                </c:pt>
                <c:pt idx="4478">
                  <c:v>9.7056027791431604E-2</c:v>
                </c:pt>
                <c:pt idx="4479">
                  <c:v>8.8546939043156761E-2</c:v>
                </c:pt>
                <c:pt idx="4480">
                  <c:v>8.4571142671244007E-2</c:v>
                </c:pt>
                <c:pt idx="4481">
                  <c:v>6.8075789791896893E-2</c:v>
                </c:pt>
                <c:pt idx="4482">
                  <c:v>6.240137255635686E-2</c:v>
                </c:pt>
                <c:pt idx="4483">
                  <c:v>5.9594462859787936E-2</c:v>
                </c:pt>
                <c:pt idx="4484">
                  <c:v>5.597698290992028E-2</c:v>
                </c:pt>
                <c:pt idx="4485">
                  <c:v>5.648716836721434E-2</c:v>
                </c:pt>
                <c:pt idx="4486">
                  <c:v>5.3665304695085701E-2</c:v>
                </c:pt>
                <c:pt idx="4487">
                  <c:v>5.2216426281327465E-2</c:v>
                </c:pt>
                <c:pt idx="4488">
                  <c:v>4.9470741664271956E-2</c:v>
                </c:pt>
                <c:pt idx="4489">
                  <c:v>4.5061585326043332E-2</c:v>
                </c:pt>
                <c:pt idx="4490">
                  <c:v>5.7784816187877702E-2</c:v>
                </c:pt>
                <c:pt idx="4491">
                  <c:v>6.3760584554709357E-2</c:v>
                </c:pt>
                <c:pt idx="4492">
                  <c:v>6.4350220521813481E-2</c:v>
                </c:pt>
                <c:pt idx="4493">
                  <c:v>5.9765814029109944E-2</c:v>
                </c:pt>
                <c:pt idx="4494">
                  <c:v>6.0240656889032775E-2</c:v>
                </c:pt>
                <c:pt idx="4495">
                  <c:v>6.3229393458615057E-2</c:v>
                </c:pt>
                <c:pt idx="4496">
                  <c:v>6.5545396892857627E-2</c:v>
                </c:pt>
                <c:pt idx="4497">
                  <c:v>6.2790737055804402E-2</c:v>
                </c:pt>
                <c:pt idx="4498">
                  <c:v>7.3909008459076039E-2</c:v>
                </c:pt>
                <c:pt idx="4499">
                  <c:v>7.5460352113295562E-2</c:v>
                </c:pt>
                <c:pt idx="4500">
                  <c:v>8.8187515648636625E-2</c:v>
                </c:pt>
                <c:pt idx="4501">
                  <c:v>8.8244787825342813E-2</c:v>
                </c:pt>
                <c:pt idx="4502">
                  <c:v>9.1221718440038138E-2</c:v>
                </c:pt>
                <c:pt idx="4503">
                  <c:v>9.2393095119636406E-2</c:v>
                </c:pt>
                <c:pt idx="4504">
                  <c:v>9.9138817453563358E-2</c:v>
                </c:pt>
                <c:pt idx="4505">
                  <c:v>0.10556427064932272</c:v>
                </c:pt>
                <c:pt idx="4506">
                  <c:v>0.10504597777738553</c:v>
                </c:pt>
                <c:pt idx="4507">
                  <c:v>9.3735468963745003E-2</c:v>
                </c:pt>
                <c:pt idx="4508">
                  <c:v>0.11671956156468981</c:v>
                </c:pt>
                <c:pt idx="4509">
                  <c:v>0.11344416224675388</c:v>
                </c:pt>
                <c:pt idx="4510">
                  <c:v>9.901487228142887E-2</c:v>
                </c:pt>
                <c:pt idx="4511">
                  <c:v>9.3220682671836197E-2</c:v>
                </c:pt>
                <c:pt idx="4512">
                  <c:v>9.7378862994032103E-2</c:v>
                </c:pt>
                <c:pt idx="4513">
                  <c:v>0.10691216038277111</c:v>
                </c:pt>
                <c:pt idx="4514">
                  <c:v>9.6764481614037029E-2</c:v>
                </c:pt>
                <c:pt idx="4515">
                  <c:v>9.9968197746856155E-2</c:v>
                </c:pt>
                <c:pt idx="4516">
                  <c:v>9.7497939558192012E-2</c:v>
                </c:pt>
                <c:pt idx="4517">
                  <c:v>0.11953777734303393</c:v>
                </c:pt>
                <c:pt idx="4518">
                  <c:v>0.10116862028884259</c:v>
                </c:pt>
                <c:pt idx="4519">
                  <c:v>0.10010968779897306</c:v>
                </c:pt>
                <c:pt idx="4520">
                  <c:v>0.1072564598139417</c:v>
                </c:pt>
                <c:pt idx="4521">
                  <c:v>0.10584153767753633</c:v>
                </c:pt>
                <c:pt idx="4522">
                  <c:v>9.9781836663477841E-2</c:v>
                </c:pt>
                <c:pt idx="4523">
                  <c:v>0.10909903105083917</c:v>
                </c:pt>
                <c:pt idx="4524">
                  <c:v>0.10675071914731019</c:v>
                </c:pt>
                <c:pt idx="4525">
                  <c:v>8.5782059838769104E-2</c:v>
                </c:pt>
                <c:pt idx="4526">
                  <c:v>7.8106354283335233E-2</c:v>
                </c:pt>
                <c:pt idx="4527">
                  <c:v>6.8363153943142713E-2</c:v>
                </c:pt>
                <c:pt idx="4528">
                  <c:v>6.246392109553129E-2</c:v>
                </c:pt>
                <c:pt idx="4529">
                  <c:v>6.6431662651871823E-2</c:v>
                </c:pt>
                <c:pt idx="4530">
                  <c:v>6.0714946701370898E-2</c:v>
                </c:pt>
                <c:pt idx="4531">
                  <c:v>5.8659240989554891E-2</c:v>
                </c:pt>
                <c:pt idx="4532">
                  <c:v>7.5869374963891387E-2</c:v>
                </c:pt>
                <c:pt idx="4533">
                  <c:v>9.1040308745416298E-2</c:v>
                </c:pt>
                <c:pt idx="4534">
                  <c:v>9.5772863695125193E-2</c:v>
                </c:pt>
                <c:pt idx="4535">
                  <c:v>8.1173605683564937E-2</c:v>
                </c:pt>
                <c:pt idx="4536">
                  <c:v>6.9702285216409129E-2</c:v>
                </c:pt>
                <c:pt idx="4537">
                  <c:v>6.4721448507231008E-2</c:v>
                </c:pt>
                <c:pt idx="4538">
                  <c:v>5.9460487013002189E-2</c:v>
                </c:pt>
                <c:pt idx="4539">
                  <c:v>5.6915670297407121E-2</c:v>
                </c:pt>
                <c:pt idx="4540">
                  <c:v>5.9703934560996964E-2</c:v>
                </c:pt>
                <c:pt idx="4541">
                  <c:v>4.9576612430698268E-2</c:v>
                </c:pt>
                <c:pt idx="4542">
                  <c:v>4.8324205809983888E-2</c:v>
                </c:pt>
                <c:pt idx="4543">
                  <c:v>4.0427234084186137E-2</c:v>
                </c:pt>
                <c:pt idx="4544">
                  <c:v>3.9686711732269335E-2</c:v>
                </c:pt>
                <c:pt idx="4545">
                  <c:v>4.5772485104187972E-2</c:v>
                </c:pt>
                <c:pt idx="4546">
                  <c:v>3.948669017880431E-2</c:v>
                </c:pt>
                <c:pt idx="4547">
                  <c:v>3.7976329282753296E-2</c:v>
                </c:pt>
                <c:pt idx="4548">
                  <c:v>3.3949282225085323E-2</c:v>
                </c:pt>
                <c:pt idx="4549">
                  <c:v>3.1391710517109775E-2</c:v>
                </c:pt>
                <c:pt idx="4550">
                  <c:v>3.474170153786027E-2</c:v>
                </c:pt>
                <c:pt idx="4551">
                  <c:v>3.7782096891801023E-2</c:v>
                </c:pt>
                <c:pt idx="4552">
                  <c:v>4.1035235382734118E-2</c:v>
                </c:pt>
                <c:pt idx="4553">
                  <c:v>4.524259699769545E-2</c:v>
                </c:pt>
                <c:pt idx="4554">
                  <c:v>4.7090518944469882E-2</c:v>
                </c:pt>
                <c:pt idx="4555">
                  <c:v>5.0642770731467328E-2</c:v>
                </c:pt>
                <c:pt idx="4556">
                  <c:v>6.0930213900223948E-2</c:v>
                </c:pt>
                <c:pt idx="4557">
                  <c:v>7.9612358157249374E-2</c:v>
                </c:pt>
                <c:pt idx="4558">
                  <c:v>8.4213757933094852E-2</c:v>
                </c:pt>
                <c:pt idx="4559">
                  <c:v>7.7156724327852505E-2</c:v>
                </c:pt>
                <c:pt idx="4560">
                  <c:v>8.0584547920446906E-2</c:v>
                </c:pt>
                <c:pt idx="4561">
                  <c:v>8.0933993978675234E-2</c:v>
                </c:pt>
                <c:pt idx="4562">
                  <c:v>7.9776448346946749E-2</c:v>
                </c:pt>
                <c:pt idx="4563">
                  <c:v>7.9129762341874035E-2</c:v>
                </c:pt>
                <c:pt idx="4564">
                  <c:v>7.8637596238123331E-2</c:v>
                </c:pt>
                <c:pt idx="4565">
                  <c:v>7.3792410880607257E-2</c:v>
                </c:pt>
                <c:pt idx="4566">
                  <c:v>8.0294631680067605E-2</c:v>
                </c:pt>
                <c:pt idx="4567">
                  <c:v>7.9806112340253893E-2</c:v>
                </c:pt>
                <c:pt idx="4568">
                  <c:v>8.1651305246608658E-2</c:v>
                </c:pt>
                <c:pt idx="4569">
                  <c:v>8.6273361554494679E-2</c:v>
                </c:pt>
                <c:pt idx="4570">
                  <c:v>7.9974697939116116E-2</c:v>
                </c:pt>
                <c:pt idx="4571">
                  <c:v>7.5306172883007949E-2</c:v>
                </c:pt>
                <c:pt idx="4572">
                  <c:v>7.0911706202740066E-2</c:v>
                </c:pt>
                <c:pt idx="4573">
                  <c:v>6.9881194939913016E-2</c:v>
                </c:pt>
                <c:pt idx="4574">
                  <c:v>7.0455695897850751E-2</c:v>
                </c:pt>
                <c:pt idx="4575">
                  <c:v>6.4528075336305002E-2</c:v>
                </c:pt>
                <c:pt idx="4576">
                  <c:v>6.4311136065155164E-2</c:v>
                </c:pt>
                <c:pt idx="4577">
                  <c:v>5.4310469588463237E-2</c:v>
                </c:pt>
                <c:pt idx="4578">
                  <c:v>6.3781530128292532E-2</c:v>
                </c:pt>
                <c:pt idx="4579">
                  <c:v>6.3050206413549581E-2</c:v>
                </c:pt>
                <c:pt idx="4580">
                  <c:v>5.1755010471929791E-2</c:v>
                </c:pt>
                <c:pt idx="4581">
                  <c:v>4.494782992262341E-2</c:v>
                </c:pt>
                <c:pt idx="4582">
                  <c:v>3.7625473030781634E-2</c:v>
                </c:pt>
                <c:pt idx="4583">
                  <c:v>4.6437860214841253E-2</c:v>
                </c:pt>
                <c:pt idx="4584">
                  <c:v>4.6979120174654811E-2</c:v>
                </c:pt>
                <c:pt idx="4585">
                  <c:v>4.3389095570985435E-2</c:v>
                </c:pt>
                <c:pt idx="4586">
                  <c:v>4.2007033814501715E-2</c:v>
                </c:pt>
                <c:pt idx="4587">
                  <c:v>4.561115093820526E-2</c:v>
                </c:pt>
                <c:pt idx="4588">
                  <c:v>4.8034527372130383E-2</c:v>
                </c:pt>
                <c:pt idx="4589">
                  <c:v>4.652222373932529E-2</c:v>
                </c:pt>
                <c:pt idx="4590">
                  <c:v>5.1177416772717477E-2</c:v>
                </c:pt>
                <c:pt idx="4591">
                  <c:v>4.6480240208296338E-2</c:v>
                </c:pt>
                <c:pt idx="4592">
                  <c:v>4.0433072155397931E-2</c:v>
                </c:pt>
                <c:pt idx="4593">
                  <c:v>4.5043705299056887E-2</c:v>
                </c:pt>
                <c:pt idx="4594">
                  <c:v>4.8402736427997958E-2</c:v>
                </c:pt>
                <c:pt idx="4595">
                  <c:v>4.9784975985291892E-2</c:v>
                </c:pt>
                <c:pt idx="4596">
                  <c:v>5.8197160339125927E-2</c:v>
                </c:pt>
                <c:pt idx="4597">
                  <c:v>5.9270388552514541E-2</c:v>
                </c:pt>
                <c:pt idx="4598">
                  <c:v>5.6258509621349588E-2</c:v>
                </c:pt>
                <c:pt idx="4599">
                  <c:v>5.7181975039545752E-2</c:v>
                </c:pt>
                <c:pt idx="4600">
                  <c:v>5.813154923145461E-2</c:v>
                </c:pt>
                <c:pt idx="4601">
                  <c:v>4.9606021688319756E-2</c:v>
                </c:pt>
                <c:pt idx="4602">
                  <c:v>5.578839348399256E-2</c:v>
                </c:pt>
                <c:pt idx="4603">
                  <c:v>5.7391585984118906E-2</c:v>
                </c:pt>
                <c:pt idx="4604">
                  <c:v>5.473075640785996E-2</c:v>
                </c:pt>
                <c:pt idx="4605">
                  <c:v>4.8148984902337086E-2</c:v>
                </c:pt>
                <c:pt idx="4606">
                  <c:v>5.0546081138984497E-2</c:v>
                </c:pt>
                <c:pt idx="4607">
                  <c:v>5.4642959035174271E-2</c:v>
                </c:pt>
                <c:pt idx="4608">
                  <c:v>6.7360528853282434E-2</c:v>
                </c:pt>
                <c:pt idx="4609">
                  <c:v>7.900624395453415E-2</c:v>
                </c:pt>
                <c:pt idx="4610">
                  <c:v>9.1929284468838621E-2</c:v>
                </c:pt>
                <c:pt idx="4611">
                  <c:v>9.4381233898165148E-2</c:v>
                </c:pt>
                <c:pt idx="4612">
                  <c:v>0.10690986573160535</c:v>
                </c:pt>
                <c:pt idx="4613">
                  <c:v>8.5620359807262236E-2</c:v>
                </c:pt>
                <c:pt idx="4614">
                  <c:v>7.7382676737297651E-2</c:v>
                </c:pt>
                <c:pt idx="4615">
                  <c:v>7.0385603549105571E-2</c:v>
                </c:pt>
                <c:pt idx="4616">
                  <c:v>7.0655472132322053E-2</c:v>
                </c:pt>
                <c:pt idx="4617">
                  <c:v>6.0174254955463621E-2</c:v>
                </c:pt>
                <c:pt idx="4618">
                  <c:v>5.2715767366746956E-2</c:v>
                </c:pt>
                <c:pt idx="4619">
                  <c:v>4.8407805612237703E-2</c:v>
                </c:pt>
                <c:pt idx="4620">
                  <c:v>4.5229496034447085E-2</c:v>
                </c:pt>
                <c:pt idx="4621">
                  <c:v>4.2635782952109742E-2</c:v>
                </c:pt>
                <c:pt idx="4622">
                  <c:v>4.1464868193739374E-2</c:v>
                </c:pt>
                <c:pt idx="4623">
                  <c:v>3.7163858483450447E-2</c:v>
                </c:pt>
                <c:pt idx="4624">
                  <c:v>3.3906049960835016E-2</c:v>
                </c:pt>
                <c:pt idx="4625">
                  <c:v>3.8248198295845803E-2</c:v>
                </c:pt>
                <c:pt idx="4626">
                  <c:v>4.1731699002906776E-2</c:v>
                </c:pt>
                <c:pt idx="4627">
                  <c:v>4.8177258051496745E-2</c:v>
                </c:pt>
                <c:pt idx="4628">
                  <c:v>5.1720447940835579E-2</c:v>
                </c:pt>
                <c:pt idx="4629">
                  <c:v>4.7344070845019889E-2</c:v>
                </c:pt>
                <c:pt idx="4630">
                  <c:v>4.9960496996693485E-2</c:v>
                </c:pt>
                <c:pt idx="4631">
                  <c:v>4.4277155844214211E-2</c:v>
                </c:pt>
                <c:pt idx="4632">
                  <c:v>4.1565673271848097E-2</c:v>
                </c:pt>
                <c:pt idx="4633">
                  <c:v>4.3830255343475739E-2</c:v>
                </c:pt>
                <c:pt idx="4634">
                  <c:v>4.5099941607039631E-2</c:v>
                </c:pt>
                <c:pt idx="4635">
                  <c:v>4.6652240072383153E-2</c:v>
                </c:pt>
                <c:pt idx="4636">
                  <c:v>9.6028791433422342E-2</c:v>
                </c:pt>
                <c:pt idx="4637">
                  <c:v>0.10055333956882564</c:v>
                </c:pt>
                <c:pt idx="4638">
                  <c:v>0.11142666168756976</c:v>
                </c:pt>
                <c:pt idx="4639">
                  <c:v>0.11983894771887432</c:v>
                </c:pt>
                <c:pt idx="4640">
                  <c:v>0.12391965641222803</c:v>
                </c:pt>
                <c:pt idx="4641">
                  <c:v>0.11683987605267181</c:v>
                </c:pt>
                <c:pt idx="4642">
                  <c:v>0.11527168759143371</c:v>
                </c:pt>
                <c:pt idx="4643">
                  <c:v>0.12107715453337659</c:v>
                </c:pt>
                <c:pt idx="4644">
                  <c:v>0.11583272931854315</c:v>
                </c:pt>
                <c:pt idx="4645">
                  <c:v>0.11514622911814987</c:v>
                </c:pt>
                <c:pt idx="4646">
                  <c:v>0.13108996343920479</c:v>
                </c:pt>
                <c:pt idx="4647">
                  <c:v>0.11058596635285545</c:v>
                </c:pt>
                <c:pt idx="4648">
                  <c:v>0.10821058585165236</c:v>
                </c:pt>
                <c:pt idx="4649">
                  <c:v>0.11848676700098798</c:v>
                </c:pt>
                <c:pt idx="4650">
                  <c:v>0.13125734633927605</c:v>
                </c:pt>
                <c:pt idx="4651">
                  <c:v>0.14200735251978094</c:v>
                </c:pt>
                <c:pt idx="4652">
                  <c:v>0.15029025090967676</c:v>
                </c:pt>
                <c:pt idx="4653">
                  <c:v>0.13689933426527659</c:v>
                </c:pt>
                <c:pt idx="4654">
                  <c:v>0.13131129567826832</c:v>
                </c:pt>
                <c:pt idx="4655">
                  <c:v>0.14599190243522461</c:v>
                </c:pt>
                <c:pt idx="4656">
                  <c:v>0.12701425304370983</c:v>
                </c:pt>
                <c:pt idx="4657">
                  <c:v>0.14183901304259805</c:v>
                </c:pt>
                <c:pt idx="4658">
                  <c:v>0.14217984307900977</c:v>
                </c:pt>
                <c:pt idx="4659">
                  <c:v>0.15743530840775388</c:v>
                </c:pt>
                <c:pt idx="4660">
                  <c:v>0.15013786979674487</c:v>
                </c:pt>
                <c:pt idx="4661">
                  <c:v>0.15324609671141642</c:v>
                </c:pt>
                <c:pt idx="4662">
                  <c:v>0.14363521147684286</c:v>
                </c:pt>
                <c:pt idx="4663">
                  <c:v>0.13409417307480131</c:v>
                </c:pt>
                <c:pt idx="4664">
                  <c:v>0.10969319418205288</c:v>
                </c:pt>
                <c:pt idx="4665">
                  <c:v>0.10126588815255159</c:v>
                </c:pt>
                <c:pt idx="4666">
                  <c:v>9.3379419961038421E-2</c:v>
                </c:pt>
                <c:pt idx="4667">
                  <c:v>8.7975049362726973E-2</c:v>
                </c:pt>
                <c:pt idx="4668">
                  <c:v>8.2781576790903769E-2</c:v>
                </c:pt>
                <c:pt idx="4669">
                  <c:v>9.0958636403720428E-2</c:v>
                </c:pt>
                <c:pt idx="4670">
                  <c:v>7.3126747617463572E-2</c:v>
                </c:pt>
                <c:pt idx="4671">
                  <c:v>6.361384720650172E-2</c:v>
                </c:pt>
                <c:pt idx="4672">
                  <c:v>6.6412633488199077E-2</c:v>
                </c:pt>
                <c:pt idx="4673">
                  <c:v>6.4111352689924073E-2</c:v>
                </c:pt>
                <c:pt idx="4674">
                  <c:v>6.6100970021736205E-2</c:v>
                </c:pt>
                <c:pt idx="4675">
                  <c:v>4.64579453983133E-2</c:v>
                </c:pt>
                <c:pt idx="4676">
                  <c:v>5.9565722849119512E-2</c:v>
                </c:pt>
                <c:pt idx="4677">
                  <c:v>6.2300556500195781E-2</c:v>
                </c:pt>
                <c:pt idx="4678">
                  <c:v>6.5551140136479447E-2</c:v>
                </c:pt>
                <c:pt idx="4679">
                  <c:v>6.5358424993716385E-2</c:v>
                </c:pt>
                <c:pt idx="4680">
                  <c:v>6.2242350976876526E-2</c:v>
                </c:pt>
                <c:pt idx="4681">
                  <c:v>5.3344764933410074E-2</c:v>
                </c:pt>
                <c:pt idx="4682">
                  <c:v>4.6858014998999886E-2</c:v>
                </c:pt>
                <c:pt idx="4683">
                  <c:v>4.5997922017231664E-2</c:v>
                </c:pt>
                <c:pt idx="4684">
                  <c:v>5.7093781562628794E-2</c:v>
                </c:pt>
                <c:pt idx="4685">
                  <c:v>4.5038280469288788E-2</c:v>
                </c:pt>
                <c:pt idx="4686">
                  <c:v>4.0188675234738819E-2</c:v>
                </c:pt>
                <c:pt idx="4687">
                  <c:v>3.8952088341858808E-2</c:v>
                </c:pt>
                <c:pt idx="4688">
                  <c:v>3.4821535428008941E-2</c:v>
                </c:pt>
                <c:pt idx="4689">
                  <c:v>3.1971928615138742E-2</c:v>
                </c:pt>
                <c:pt idx="4690">
                  <c:v>2.9719369736521929E-2</c:v>
                </c:pt>
                <c:pt idx="4691">
                  <c:v>3.3960980514814901E-2</c:v>
                </c:pt>
                <c:pt idx="4692">
                  <c:v>2.3348983444117885E-2</c:v>
                </c:pt>
                <c:pt idx="4693">
                  <c:v>1.9430741555487237E-2</c:v>
                </c:pt>
                <c:pt idx="4694">
                  <c:v>1.8130558077845825E-2</c:v>
                </c:pt>
                <c:pt idx="4695">
                  <c:v>2.1847355951868257E-2</c:v>
                </c:pt>
                <c:pt idx="4696">
                  <c:v>2.2366673096113017E-2</c:v>
                </c:pt>
                <c:pt idx="4697">
                  <c:v>2.163085784073078E-2</c:v>
                </c:pt>
                <c:pt idx="4698">
                  <c:v>1.8327303923912922E-2</c:v>
                </c:pt>
                <c:pt idx="4699">
                  <c:v>2.3086162652167508E-2</c:v>
                </c:pt>
                <c:pt idx="4700">
                  <c:v>2.1099395584613181E-2</c:v>
                </c:pt>
                <c:pt idx="4701">
                  <c:v>2.1149456705605689E-2</c:v>
                </c:pt>
                <c:pt idx="4702">
                  <c:v>2.0998069451802034E-2</c:v>
                </c:pt>
                <c:pt idx="4703">
                  <c:v>1.7692949210092932E-2</c:v>
                </c:pt>
                <c:pt idx="4704">
                  <c:v>2.1359473123707312E-2</c:v>
                </c:pt>
                <c:pt idx="4705">
                  <c:v>1.6865279024562516E-2</c:v>
                </c:pt>
                <c:pt idx="4706">
                  <c:v>3.0613758277413427E-2</c:v>
                </c:pt>
                <c:pt idx="4707">
                  <c:v>5.6118693615667903E-2</c:v>
                </c:pt>
                <c:pt idx="4708">
                  <c:v>5.6261773931033723E-2</c:v>
                </c:pt>
                <c:pt idx="4709">
                  <c:v>7.1921948303842145E-2</c:v>
                </c:pt>
                <c:pt idx="4710">
                  <c:v>6.7739077969156958E-2</c:v>
                </c:pt>
                <c:pt idx="4711">
                  <c:v>6.8146397067207945E-2</c:v>
                </c:pt>
                <c:pt idx="4712">
                  <c:v>6.6432265885550332E-2</c:v>
                </c:pt>
                <c:pt idx="4713">
                  <c:v>5.7285559312641954E-2</c:v>
                </c:pt>
                <c:pt idx="4714">
                  <c:v>5.2054043050010934E-2</c:v>
                </c:pt>
                <c:pt idx="4715">
                  <c:v>4.6948036377179071E-2</c:v>
                </c:pt>
                <c:pt idx="4716">
                  <c:v>4.4468937146325674E-2</c:v>
                </c:pt>
                <c:pt idx="4717">
                  <c:v>4.0912329416209064E-2</c:v>
                </c:pt>
                <c:pt idx="4718">
                  <c:v>3.9556829862442001E-2</c:v>
                </c:pt>
                <c:pt idx="4719">
                  <c:v>3.9187041125917983E-2</c:v>
                </c:pt>
                <c:pt idx="4720">
                  <c:v>4.0287774657021561E-2</c:v>
                </c:pt>
                <c:pt idx="4721">
                  <c:v>4.3938690523091517E-2</c:v>
                </c:pt>
                <c:pt idx="4722">
                  <c:v>3.9382965628470962E-2</c:v>
                </c:pt>
                <c:pt idx="4723">
                  <c:v>3.5088859294202197E-2</c:v>
                </c:pt>
                <c:pt idx="4724">
                  <c:v>3.1396631507372146E-2</c:v>
                </c:pt>
                <c:pt idx="4725">
                  <c:v>2.9153693479266617E-2</c:v>
                </c:pt>
                <c:pt idx="4726">
                  <c:v>2.8857253475489002E-2</c:v>
                </c:pt>
                <c:pt idx="4727">
                  <c:v>2.8049671645672722E-2</c:v>
                </c:pt>
                <c:pt idx="4728">
                  <c:v>2.6547080040298477E-2</c:v>
                </c:pt>
                <c:pt idx="4729">
                  <c:v>3.0334887718146651E-2</c:v>
                </c:pt>
                <c:pt idx="4730">
                  <c:v>3.5437595462429014E-2</c:v>
                </c:pt>
                <c:pt idx="4731">
                  <c:v>3.865276910791237E-2</c:v>
                </c:pt>
                <c:pt idx="4732">
                  <c:v>4.7668497225289583E-2</c:v>
                </c:pt>
                <c:pt idx="4733">
                  <c:v>4.8780560196743858E-2</c:v>
                </c:pt>
                <c:pt idx="4734">
                  <c:v>3.6680090173407807E-2</c:v>
                </c:pt>
                <c:pt idx="4735">
                  <c:v>4.4772488786677542E-2</c:v>
                </c:pt>
                <c:pt idx="4736">
                  <c:v>3.7564263451985429E-2</c:v>
                </c:pt>
                <c:pt idx="4737">
                  <c:v>4.8843519648673159E-2</c:v>
                </c:pt>
                <c:pt idx="4738">
                  <c:v>5.9649454200590202E-2</c:v>
                </c:pt>
                <c:pt idx="4739">
                  <c:v>5.8668676786032638E-2</c:v>
                </c:pt>
                <c:pt idx="4740">
                  <c:v>5.8738530757479659E-2</c:v>
                </c:pt>
                <c:pt idx="4741">
                  <c:v>5.9613739983653775E-2</c:v>
                </c:pt>
                <c:pt idx="4742">
                  <c:v>6.721083319755887E-2</c:v>
                </c:pt>
                <c:pt idx="4743">
                  <c:v>7.1214923986916645E-2</c:v>
                </c:pt>
                <c:pt idx="4744">
                  <c:v>7.1884281779905981E-2</c:v>
                </c:pt>
                <c:pt idx="4745">
                  <c:v>7.4436442663993074E-2</c:v>
                </c:pt>
                <c:pt idx="4746">
                  <c:v>6.6027611788599477E-2</c:v>
                </c:pt>
                <c:pt idx="4747">
                  <c:v>7.0054557418250854E-2</c:v>
                </c:pt>
                <c:pt idx="4748">
                  <c:v>7.931226321110961E-2</c:v>
                </c:pt>
                <c:pt idx="4749">
                  <c:v>8.0765727445559737E-2</c:v>
                </c:pt>
                <c:pt idx="4750">
                  <c:v>7.5975390966528888E-2</c:v>
                </c:pt>
                <c:pt idx="4751">
                  <c:v>6.7758067440879199E-2</c:v>
                </c:pt>
                <c:pt idx="4752">
                  <c:v>5.5516121978397795E-2</c:v>
                </c:pt>
                <c:pt idx="4753">
                  <c:v>5.1666107442176E-2</c:v>
                </c:pt>
                <c:pt idx="4754">
                  <c:v>5.4730243749162626E-2</c:v>
                </c:pt>
                <c:pt idx="4755">
                  <c:v>4.9170703798771552E-2</c:v>
                </c:pt>
                <c:pt idx="4756">
                  <c:v>6.0963792808018835E-2</c:v>
                </c:pt>
                <c:pt idx="4757">
                  <c:v>5.6078068116759063E-2</c:v>
                </c:pt>
                <c:pt idx="4758">
                  <c:v>5.918361229777043E-2</c:v>
                </c:pt>
                <c:pt idx="4759">
                  <c:v>7.3022719583294593E-2</c:v>
                </c:pt>
                <c:pt idx="4760">
                  <c:v>6.5093085664131536E-2</c:v>
                </c:pt>
                <c:pt idx="4761">
                  <c:v>5.7072791984344062E-2</c:v>
                </c:pt>
                <c:pt idx="4762">
                  <c:v>5.0434498958569274E-2</c:v>
                </c:pt>
                <c:pt idx="4763">
                  <c:v>4.6623035535264971E-2</c:v>
                </c:pt>
                <c:pt idx="4764">
                  <c:v>5.1882622791350717E-2</c:v>
                </c:pt>
                <c:pt idx="4765">
                  <c:v>4.3414501246915073E-2</c:v>
                </c:pt>
                <c:pt idx="4766">
                  <c:v>3.7666484675066197E-2</c:v>
                </c:pt>
                <c:pt idx="4767">
                  <c:v>3.7741430533088725E-2</c:v>
                </c:pt>
                <c:pt idx="4768">
                  <c:v>3.9576155354558065E-2</c:v>
                </c:pt>
                <c:pt idx="4769">
                  <c:v>3.8361074240234612E-2</c:v>
                </c:pt>
                <c:pt idx="4770">
                  <c:v>4.1066926756930612E-2</c:v>
                </c:pt>
                <c:pt idx="4771">
                  <c:v>4.3070964484291478E-2</c:v>
                </c:pt>
                <c:pt idx="4772">
                  <c:v>3.9019897188726678E-2</c:v>
                </c:pt>
                <c:pt idx="4773">
                  <c:v>3.4664877245156191E-2</c:v>
                </c:pt>
                <c:pt idx="4774">
                  <c:v>3.4443507143633374E-2</c:v>
                </c:pt>
                <c:pt idx="4775">
                  <c:v>3.9306227861046386E-2</c:v>
                </c:pt>
                <c:pt idx="4776">
                  <c:v>4.3001104317091338E-2</c:v>
                </c:pt>
                <c:pt idx="4777">
                  <c:v>4.1719295620906587E-2</c:v>
                </c:pt>
                <c:pt idx="4778">
                  <c:v>4.3864256691226032E-2</c:v>
                </c:pt>
                <c:pt idx="4779">
                  <c:v>4.7914054584535848E-2</c:v>
                </c:pt>
                <c:pt idx="4780">
                  <c:v>4.7607604951063642E-2</c:v>
                </c:pt>
                <c:pt idx="4781">
                  <c:v>4.6393943781552718E-2</c:v>
                </c:pt>
                <c:pt idx="4782">
                  <c:v>4.38329097551678E-2</c:v>
                </c:pt>
                <c:pt idx="4783">
                  <c:v>5.2789921870069173E-2</c:v>
                </c:pt>
                <c:pt idx="4784">
                  <c:v>5.2259027086853434E-2</c:v>
                </c:pt>
                <c:pt idx="4785">
                  <c:v>5.5630856454040062E-2</c:v>
                </c:pt>
                <c:pt idx="4786">
                  <c:v>4.7321653700006974E-2</c:v>
                </c:pt>
                <c:pt idx="4787">
                  <c:v>4.593544729338811E-2</c:v>
                </c:pt>
                <c:pt idx="4788">
                  <c:v>4.3651647965880849E-2</c:v>
                </c:pt>
                <c:pt idx="4789">
                  <c:v>4.0648312198362006E-2</c:v>
                </c:pt>
                <c:pt idx="4790">
                  <c:v>4.0779558779406443E-2</c:v>
                </c:pt>
                <c:pt idx="4791">
                  <c:v>4.221044587400638E-2</c:v>
                </c:pt>
                <c:pt idx="4792">
                  <c:v>4.1047785851587318E-2</c:v>
                </c:pt>
                <c:pt idx="4793">
                  <c:v>3.9658838034269665E-2</c:v>
                </c:pt>
                <c:pt idx="4794">
                  <c:v>3.4679689249601124E-2</c:v>
                </c:pt>
                <c:pt idx="4795">
                  <c:v>3.8969257162306085E-2</c:v>
                </c:pt>
                <c:pt idx="4796">
                  <c:v>3.653024241565675E-2</c:v>
                </c:pt>
                <c:pt idx="4797">
                  <c:v>3.910487716080141E-2</c:v>
                </c:pt>
                <c:pt idx="4798">
                  <c:v>3.2493450584138744E-2</c:v>
                </c:pt>
                <c:pt idx="4799">
                  <c:v>3.2347194780946061E-2</c:v>
                </c:pt>
                <c:pt idx="4800">
                  <c:v>2.9372583015734081E-2</c:v>
                </c:pt>
                <c:pt idx="4801">
                  <c:v>3.8255183033885663E-2</c:v>
                </c:pt>
                <c:pt idx="4802">
                  <c:v>4.0327937243827619E-2</c:v>
                </c:pt>
                <c:pt idx="4803">
                  <c:v>4.2172142945771499E-2</c:v>
                </c:pt>
                <c:pt idx="4804">
                  <c:v>4.2301472294044969E-2</c:v>
                </c:pt>
                <c:pt idx="4805">
                  <c:v>4.192461693760223E-2</c:v>
                </c:pt>
                <c:pt idx="4806">
                  <c:v>4.0816323034271448E-2</c:v>
                </c:pt>
                <c:pt idx="4807">
                  <c:v>4.4172979557173017E-2</c:v>
                </c:pt>
                <c:pt idx="4808">
                  <c:v>4.6601658744027018E-2</c:v>
                </c:pt>
                <c:pt idx="4809">
                  <c:v>2.7342128633258498E-2</c:v>
                </c:pt>
                <c:pt idx="4810">
                  <c:v>3.6821519239630757E-2</c:v>
                </c:pt>
                <c:pt idx="4811">
                  <c:v>2.649086734506377E-2</c:v>
                </c:pt>
                <c:pt idx="4812">
                  <c:v>2.5040734978621491E-2</c:v>
                </c:pt>
                <c:pt idx="4813">
                  <c:v>2.431740533640488E-2</c:v>
                </c:pt>
                <c:pt idx="4814">
                  <c:v>2.4414457824436978E-2</c:v>
                </c:pt>
                <c:pt idx="4815">
                  <c:v>2.1826262960158438E-2</c:v>
                </c:pt>
                <c:pt idx="4816">
                  <c:v>2.4170229793076665E-2</c:v>
                </c:pt>
                <c:pt idx="4817">
                  <c:v>2.2203750423397114E-2</c:v>
                </c:pt>
                <c:pt idx="4818">
                  <c:v>2.2472737940732148E-2</c:v>
                </c:pt>
                <c:pt idx="4819">
                  <c:v>1.9392132368986084E-2</c:v>
                </c:pt>
                <c:pt idx="4820">
                  <c:v>1.8588417048055011E-2</c:v>
                </c:pt>
                <c:pt idx="4821">
                  <c:v>1.8696108071817867E-2</c:v>
                </c:pt>
                <c:pt idx="4822">
                  <c:v>1.8121048265389933E-2</c:v>
                </c:pt>
                <c:pt idx="4823">
                  <c:v>1.0708883394514342E-2</c:v>
                </c:pt>
                <c:pt idx="4824">
                  <c:v>1.5446162285301726E-2</c:v>
                </c:pt>
                <c:pt idx="4825">
                  <c:v>1.4183635219782633E-2</c:v>
                </c:pt>
                <c:pt idx="4826">
                  <c:v>1.4458025560266485E-2</c:v>
                </c:pt>
                <c:pt idx="4827">
                  <c:v>1.4473590727395354E-2</c:v>
                </c:pt>
                <c:pt idx="4828">
                  <c:v>8.8051002153602138E-3</c:v>
                </c:pt>
                <c:pt idx="4829">
                  <c:v>6.4536944899121814E-3</c:v>
                </c:pt>
                <c:pt idx="4830">
                  <c:v>6.4812531068697658E-3</c:v>
                </c:pt>
                <c:pt idx="4831">
                  <c:v>8.4447130478162574E-3</c:v>
                </c:pt>
                <c:pt idx="4832">
                  <c:v>8.3851052622590135E-3</c:v>
                </c:pt>
                <c:pt idx="4833">
                  <c:v>1.2280057270748527E-2</c:v>
                </c:pt>
                <c:pt idx="4834">
                  <c:v>9.6824581786383104E-3</c:v>
                </c:pt>
                <c:pt idx="4835">
                  <c:v>1.1680394177753985E-2</c:v>
                </c:pt>
                <c:pt idx="4836">
                  <c:v>1.2869744223714095E-2</c:v>
                </c:pt>
                <c:pt idx="4837">
                  <c:v>1.2975389943257311E-2</c:v>
                </c:pt>
                <c:pt idx="4838">
                  <c:v>1.4239617354690705E-2</c:v>
                </c:pt>
                <c:pt idx="4839">
                  <c:v>1.6385336660400852E-2</c:v>
                </c:pt>
                <c:pt idx="4840">
                  <c:v>2.396502654116496E-2</c:v>
                </c:pt>
                <c:pt idx="4841">
                  <c:v>2.6111863516104793E-2</c:v>
                </c:pt>
                <c:pt idx="4842">
                  <c:v>2.3154442921578391E-2</c:v>
                </c:pt>
                <c:pt idx="4843">
                  <c:v>1.6022156962532869E-2</c:v>
                </c:pt>
                <c:pt idx="4844">
                  <c:v>1.5841152913922425E-2</c:v>
                </c:pt>
                <c:pt idx="4845">
                  <c:v>1.5767111597986536E-2</c:v>
                </c:pt>
                <c:pt idx="4846">
                  <c:v>1.5871898809338692E-2</c:v>
                </c:pt>
                <c:pt idx="4847">
                  <c:v>1.5760375377768872E-2</c:v>
                </c:pt>
                <c:pt idx="4848">
                  <c:v>1.2761732278871882E-2</c:v>
                </c:pt>
                <c:pt idx="4849">
                  <c:v>9.8579935328893739E-3</c:v>
                </c:pt>
                <c:pt idx="4850">
                  <c:v>1.2191055927434274E-2</c:v>
                </c:pt>
                <c:pt idx="4851">
                  <c:v>1.1944251776207214E-2</c:v>
                </c:pt>
                <c:pt idx="4852">
                  <c:v>1.479028964132666E-2</c:v>
                </c:pt>
                <c:pt idx="4853">
                  <c:v>1.1068439872983961E-2</c:v>
                </c:pt>
                <c:pt idx="4854">
                  <c:v>9.0119605724295442E-3</c:v>
                </c:pt>
                <c:pt idx="4855">
                  <c:v>9.865973448625262E-3</c:v>
                </c:pt>
                <c:pt idx="4856">
                  <c:v>9.3500276890671648E-3</c:v>
                </c:pt>
                <c:pt idx="4857">
                  <c:v>9.3809479130615124E-3</c:v>
                </c:pt>
                <c:pt idx="4858">
                  <c:v>1.0103999095904367E-2</c:v>
                </c:pt>
                <c:pt idx="4859">
                  <c:v>1.164576380925578E-2</c:v>
                </c:pt>
                <c:pt idx="4860">
                  <c:v>1.4470013146781445E-2</c:v>
                </c:pt>
                <c:pt idx="4861">
                  <c:v>1.6846687375004325E-2</c:v>
                </c:pt>
                <c:pt idx="4862">
                  <c:v>2.4147099253124981E-2</c:v>
                </c:pt>
                <c:pt idx="4863">
                  <c:v>2.1278729141014592E-2</c:v>
                </c:pt>
                <c:pt idx="4864">
                  <c:v>2.1102541826108906E-2</c:v>
                </c:pt>
                <c:pt idx="4865">
                  <c:v>2.3884421131363007E-2</c:v>
                </c:pt>
                <c:pt idx="4866">
                  <c:v>3.1273107124031675E-2</c:v>
                </c:pt>
                <c:pt idx="4867">
                  <c:v>2.5970272584076241E-2</c:v>
                </c:pt>
                <c:pt idx="4868">
                  <c:v>2.8671523488300356E-2</c:v>
                </c:pt>
                <c:pt idx="4869">
                  <c:v>3.1595012151256062E-2</c:v>
                </c:pt>
                <c:pt idx="4870">
                  <c:v>1.7431239545344014E-2</c:v>
                </c:pt>
                <c:pt idx="4871">
                  <c:v>1.2030864984188597E-2</c:v>
                </c:pt>
                <c:pt idx="4872">
                  <c:v>9.8099405169887466E-3</c:v>
                </c:pt>
                <c:pt idx="4873">
                  <c:v>1.0398901978974018E-2</c:v>
                </c:pt>
                <c:pt idx="4874">
                  <c:v>2.145630210027857E-2</c:v>
                </c:pt>
                <c:pt idx="4875">
                  <c:v>1.1174062229823289E-2</c:v>
                </c:pt>
                <c:pt idx="4876">
                  <c:v>1.037633921226575E-2</c:v>
                </c:pt>
                <c:pt idx="4877">
                  <c:v>1.1315579926046549E-2</c:v>
                </c:pt>
                <c:pt idx="4878">
                  <c:v>1.184516992815144E-2</c:v>
                </c:pt>
                <c:pt idx="4879">
                  <c:v>1.3368050970128283E-2</c:v>
                </c:pt>
                <c:pt idx="4880">
                  <c:v>1.8612137160440145E-2</c:v>
                </c:pt>
                <c:pt idx="4881">
                  <c:v>2.1173395593780973E-2</c:v>
                </c:pt>
                <c:pt idx="4882">
                  <c:v>2.4558596649379105E-2</c:v>
                </c:pt>
                <c:pt idx="4883">
                  <c:v>2.1129817140909692E-2</c:v>
                </c:pt>
                <c:pt idx="4884">
                  <c:v>1.6317469867339576E-2</c:v>
                </c:pt>
                <c:pt idx="4885">
                  <c:v>1.8484149427079308E-2</c:v>
                </c:pt>
                <c:pt idx="4886">
                  <c:v>1.8038512250083485E-2</c:v>
                </c:pt>
                <c:pt idx="4887">
                  <c:v>1.7524794734831862E-2</c:v>
                </c:pt>
                <c:pt idx="4888">
                  <c:v>1.8276760579535416E-2</c:v>
                </c:pt>
                <c:pt idx="4889">
                  <c:v>1.9737914600204319E-2</c:v>
                </c:pt>
                <c:pt idx="4890">
                  <c:v>2.3516319033364801E-2</c:v>
                </c:pt>
                <c:pt idx="4891">
                  <c:v>2.2571338032847218E-2</c:v>
                </c:pt>
                <c:pt idx="4892">
                  <c:v>1.9561818827927655E-2</c:v>
                </c:pt>
                <c:pt idx="4893">
                  <c:v>2.3958131039946873E-2</c:v>
                </c:pt>
                <c:pt idx="4894">
                  <c:v>2.5921878581747909E-2</c:v>
                </c:pt>
                <c:pt idx="4895">
                  <c:v>2.6823728569879024E-2</c:v>
                </c:pt>
                <c:pt idx="4896">
                  <c:v>2.8049436128665582E-2</c:v>
                </c:pt>
                <c:pt idx="4897">
                  <c:v>2.8833325905686838E-2</c:v>
                </c:pt>
                <c:pt idx="4898">
                  <c:v>3.0029934820640408E-2</c:v>
                </c:pt>
                <c:pt idx="4899">
                  <c:v>3.0839597834897065E-2</c:v>
                </c:pt>
                <c:pt idx="4900">
                  <c:v>2.8059105958892848E-2</c:v>
                </c:pt>
                <c:pt idx="4901">
                  <c:v>2.7764374908541247E-2</c:v>
                </c:pt>
                <c:pt idx="4902">
                  <c:v>2.7755919134366758E-2</c:v>
                </c:pt>
                <c:pt idx="4903">
                  <c:v>2.6438389846744473E-2</c:v>
                </c:pt>
                <c:pt idx="4904">
                  <c:v>2.3840382016692304E-2</c:v>
                </c:pt>
                <c:pt idx="4905">
                  <c:v>2.2305071403012685E-2</c:v>
                </c:pt>
                <c:pt idx="4906">
                  <c:v>2.181127445022258E-2</c:v>
                </c:pt>
                <c:pt idx="4907">
                  <c:v>2.5069355471687187E-2</c:v>
                </c:pt>
                <c:pt idx="4908">
                  <c:v>3.0609644804580109E-2</c:v>
                </c:pt>
                <c:pt idx="4909">
                  <c:v>2.2590041781610774E-2</c:v>
                </c:pt>
                <c:pt idx="4910">
                  <c:v>2.4016038843365256E-2</c:v>
                </c:pt>
                <c:pt idx="4911">
                  <c:v>2.1190102721381117E-2</c:v>
                </c:pt>
                <c:pt idx="4912">
                  <c:v>2.0465199580313332E-2</c:v>
                </c:pt>
                <c:pt idx="4913">
                  <c:v>1.9014283131221305E-2</c:v>
                </c:pt>
                <c:pt idx="4914">
                  <c:v>1.9932521791174766E-2</c:v>
                </c:pt>
                <c:pt idx="4915">
                  <c:v>1.9291153611850048E-2</c:v>
                </c:pt>
                <c:pt idx="4916">
                  <c:v>1.907876778360916E-2</c:v>
                </c:pt>
                <c:pt idx="4917">
                  <c:v>1.8079046167645517E-2</c:v>
                </c:pt>
                <c:pt idx="4918">
                  <c:v>1.7019973764015414E-2</c:v>
                </c:pt>
                <c:pt idx="4919">
                  <c:v>1.4375750823647114E-2</c:v>
                </c:pt>
                <c:pt idx="4920">
                  <c:v>1.5123094130986618E-2</c:v>
                </c:pt>
                <c:pt idx="4921">
                  <c:v>1.3682940957188161E-2</c:v>
                </c:pt>
                <c:pt idx="4922">
                  <c:v>1.4995237462632092E-2</c:v>
                </c:pt>
                <c:pt idx="4923">
                  <c:v>1.5361094607062403E-2</c:v>
                </c:pt>
                <c:pt idx="4924">
                  <c:v>1.5269537919250769E-2</c:v>
                </c:pt>
                <c:pt idx="4925">
                  <c:v>1.5552335906691165E-2</c:v>
                </c:pt>
                <c:pt idx="4926">
                  <c:v>1.4928905787170576E-2</c:v>
                </c:pt>
                <c:pt idx="4927">
                  <c:v>1.5276057044130072E-2</c:v>
                </c:pt>
                <c:pt idx="4928">
                  <c:v>1.4801568004281994E-2</c:v>
                </c:pt>
                <c:pt idx="4929">
                  <c:v>1.4048070881461608E-2</c:v>
                </c:pt>
                <c:pt idx="4930">
                  <c:v>1.391751403246384E-2</c:v>
                </c:pt>
                <c:pt idx="4931">
                  <c:v>1.5489569851967772E-2</c:v>
                </c:pt>
                <c:pt idx="4932">
                  <c:v>1.7705655238417797E-2</c:v>
                </c:pt>
                <c:pt idx="4933">
                  <c:v>1.4753013084467309E-2</c:v>
                </c:pt>
                <c:pt idx="4934">
                  <c:v>1.6277792135857228E-2</c:v>
                </c:pt>
                <c:pt idx="4935">
                  <c:v>2.0321477444336523E-2</c:v>
                </c:pt>
                <c:pt idx="4936">
                  <c:v>1.7459715123976698E-2</c:v>
                </c:pt>
                <c:pt idx="4937">
                  <c:v>1.7013248773553456E-2</c:v>
                </c:pt>
                <c:pt idx="4938">
                  <c:v>1.7159026277924771E-2</c:v>
                </c:pt>
                <c:pt idx="4939">
                  <c:v>1.6436433838298774E-2</c:v>
                </c:pt>
                <c:pt idx="4940">
                  <c:v>1.9294288048657227E-2</c:v>
                </c:pt>
                <c:pt idx="4941">
                  <c:v>1.981866705787276E-2</c:v>
                </c:pt>
                <c:pt idx="4942">
                  <c:v>1.8768448716444019E-2</c:v>
                </c:pt>
                <c:pt idx="4943">
                  <c:v>2.0016557242156507E-2</c:v>
                </c:pt>
                <c:pt idx="4944">
                  <c:v>2.2397370323338842E-2</c:v>
                </c:pt>
                <c:pt idx="4945">
                  <c:v>2.4559363943193767E-2</c:v>
                </c:pt>
                <c:pt idx="4946">
                  <c:v>2.4223392736756173E-2</c:v>
                </c:pt>
                <c:pt idx="4947">
                  <c:v>1.562191327112579E-2</c:v>
                </c:pt>
                <c:pt idx="4948">
                  <c:v>1.2893648236699874E-2</c:v>
                </c:pt>
                <c:pt idx="4949">
                  <c:v>1.1654797917594601E-2</c:v>
                </c:pt>
                <c:pt idx="4950">
                  <c:v>1.3186085912313603E-2</c:v>
                </c:pt>
                <c:pt idx="4951">
                  <c:v>1.3534089033570005E-2</c:v>
                </c:pt>
                <c:pt idx="4952">
                  <c:v>1.3604967223096072E-2</c:v>
                </c:pt>
                <c:pt idx="4953">
                  <c:v>1.4195561612792573E-2</c:v>
                </c:pt>
                <c:pt idx="4954">
                  <c:v>1.2418351334737199E-2</c:v>
                </c:pt>
                <c:pt idx="4955">
                  <c:v>1.1864180035463998E-2</c:v>
                </c:pt>
                <c:pt idx="4956">
                  <c:v>8.6876292747822756E-3</c:v>
                </c:pt>
                <c:pt idx="4957">
                  <c:v>1.0559488357579479E-2</c:v>
                </c:pt>
                <c:pt idx="4958">
                  <c:v>1.0435791559154362E-2</c:v>
                </c:pt>
                <c:pt idx="4959">
                  <c:v>9.1931544929541448E-3</c:v>
                </c:pt>
                <c:pt idx="4960">
                  <c:v>1.3199937380337864E-2</c:v>
                </c:pt>
                <c:pt idx="4961">
                  <c:v>9.2970620127911813E-3</c:v>
                </c:pt>
                <c:pt idx="4962">
                  <c:v>9.2689557785504625E-3</c:v>
                </c:pt>
                <c:pt idx="4963">
                  <c:v>9.1682888747486729E-3</c:v>
                </c:pt>
                <c:pt idx="4964">
                  <c:v>1.3799996622461631E-2</c:v>
                </c:pt>
                <c:pt idx="4965">
                  <c:v>1.4887220658683536E-2</c:v>
                </c:pt>
                <c:pt idx="4966">
                  <c:v>1.8693170694347536E-2</c:v>
                </c:pt>
                <c:pt idx="4967">
                  <c:v>2.4596301132782987E-2</c:v>
                </c:pt>
                <c:pt idx="4968">
                  <c:v>2.3301754394847683E-2</c:v>
                </c:pt>
                <c:pt idx="4969">
                  <c:v>1.6666633716407187E-2</c:v>
                </c:pt>
                <c:pt idx="4970">
                  <c:v>1.9038521254694199E-2</c:v>
                </c:pt>
                <c:pt idx="4971">
                  <c:v>1.9109134490422355E-2</c:v>
                </c:pt>
                <c:pt idx="4972">
                  <c:v>1.4188577765269092E-2</c:v>
                </c:pt>
                <c:pt idx="4973">
                  <c:v>1.8481669674366943E-2</c:v>
                </c:pt>
                <c:pt idx="4974">
                  <c:v>2.491072269601069E-2</c:v>
                </c:pt>
                <c:pt idx="4975">
                  <c:v>2.3554018115835823E-2</c:v>
                </c:pt>
                <c:pt idx="4976">
                  <c:v>2.2016968752424725E-2</c:v>
                </c:pt>
                <c:pt idx="4977">
                  <c:v>2.2078684392273659E-2</c:v>
                </c:pt>
                <c:pt idx="4978">
                  <c:v>2.5203434413986953E-2</c:v>
                </c:pt>
                <c:pt idx="4979">
                  <c:v>4.4177879873580683E-2</c:v>
                </c:pt>
                <c:pt idx="4980">
                  <c:v>4.6859035952932372E-2</c:v>
                </c:pt>
                <c:pt idx="4981">
                  <c:v>4.3815237410712651E-2</c:v>
                </c:pt>
                <c:pt idx="4982">
                  <c:v>4.1199851512599417E-2</c:v>
                </c:pt>
                <c:pt idx="4983">
                  <c:v>4.2932324381944331E-2</c:v>
                </c:pt>
                <c:pt idx="4984">
                  <c:v>3.4387089227102638E-2</c:v>
                </c:pt>
                <c:pt idx="4985">
                  <c:v>2.744126111688109E-2</c:v>
                </c:pt>
                <c:pt idx="4986">
                  <c:v>3.1439015133352906E-2</c:v>
                </c:pt>
                <c:pt idx="4987">
                  <c:v>3.1192900719707362E-2</c:v>
                </c:pt>
                <c:pt idx="4988">
                  <c:v>2.9133212632313447E-2</c:v>
                </c:pt>
                <c:pt idx="4989">
                  <c:v>2.7572866235967233E-2</c:v>
                </c:pt>
                <c:pt idx="4990">
                  <c:v>2.6664051456112517E-2</c:v>
                </c:pt>
                <c:pt idx="4991">
                  <c:v>2.8224318821207125E-2</c:v>
                </c:pt>
                <c:pt idx="4992">
                  <c:v>2.4835337021210095E-2</c:v>
                </c:pt>
                <c:pt idx="4993">
                  <c:v>2.0370482618040163E-2</c:v>
                </c:pt>
                <c:pt idx="4994">
                  <c:v>1.9908713941169762E-2</c:v>
                </c:pt>
                <c:pt idx="4995">
                  <c:v>1.8613940688764728E-2</c:v>
                </c:pt>
                <c:pt idx="4996">
                  <c:v>1.8428597093539178E-2</c:v>
                </c:pt>
                <c:pt idx="4997">
                  <c:v>1.5542791189703354E-2</c:v>
                </c:pt>
                <c:pt idx="4998">
                  <c:v>2.3151096204416563E-2</c:v>
                </c:pt>
                <c:pt idx="4999">
                  <c:v>2.0471222384338281E-2</c:v>
                </c:pt>
                <c:pt idx="5000">
                  <c:v>1.8284782291285752E-2</c:v>
                </c:pt>
                <c:pt idx="5001">
                  <c:v>1.8661830839525995E-2</c:v>
                </c:pt>
                <c:pt idx="5002">
                  <c:v>1.8499301594173786E-2</c:v>
                </c:pt>
                <c:pt idx="5003">
                  <c:v>1.5098896250156505E-2</c:v>
                </c:pt>
                <c:pt idx="5004">
                  <c:v>2.3774726815709364E-2</c:v>
                </c:pt>
                <c:pt idx="5005">
                  <c:v>2.3015679343686018E-2</c:v>
                </c:pt>
                <c:pt idx="5006">
                  <c:v>2.5233777380917553E-2</c:v>
                </c:pt>
                <c:pt idx="5007">
                  <c:v>2.6907336273739868E-2</c:v>
                </c:pt>
                <c:pt idx="5008">
                  <c:v>2.6172939037729978E-2</c:v>
                </c:pt>
                <c:pt idx="5009">
                  <c:v>2.9317436856768544E-2</c:v>
                </c:pt>
                <c:pt idx="5010">
                  <c:v>3.5582660219231413E-2</c:v>
                </c:pt>
                <c:pt idx="5011">
                  <c:v>3.619480560105566E-2</c:v>
                </c:pt>
                <c:pt idx="5012">
                  <c:v>2.8785030384290845E-2</c:v>
                </c:pt>
                <c:pt idx="5013">
                  <c:v>2.331120298605675E-2</c:v>
                </c:pt>
                <c:pt idx="5014">
                  <c:v>2.8424835967867837E-2</c:v>
                </c:pt>
                <c:pt idx="5015">
                  <c:v>2.847804656709281E-2</c:v>
                </c:pt>
                <c:pt idx="5016">
                  <c:v>3.4848710131143761E-2</c:v>
                </c:pt>
                <c:pt idx="5017">
                  <c:v>3.2186964591139407E-2</c:v>
                </c:pt>
                <c:pt idx="5018">
                  <c:v>2.9707376709236549E-2</c:v>
                </c:pt>
                <c:pt idx="5019">
                  <c:v>3.1976616289473202E-2</c:v>
                </c:pt>
                <c:pt idx="5020">
                  <c:v>2.7540580916914536E-2</c:v>
                </c:pt>
                <c:pt idx="5021">
                  <c:v>3.0027890886169924E-2</c:v>
                </c:pt>
                <c:pt idx="5022">
                  <c:v>2.8224478960502036E-2</c:v>
                </c:pt>
                <c:pt idx="5023">
                  <c:v>2.9475102915944639E-2</c:v>
                </c:pt>
                <c:pt idx="5024">
                  <c:v>1.8981759128015585E-2</c:v>
                </c:pt>
                <c:pt idx="5025">
                  <c:v>2.1880365936480718E-2</c:v>
                </c:pt>
                <c:pt idx="5026">
                  <c:v>2.4244129334031295E-2</c:v>
                </c:pt>
                <c:pt idx="5027">
                  <c:v>1.8332671476458319E-2</c:v>
                </c:pt>
                <c:pt idx="5028">
                  <c:v>1.9428983425816424E-2</c:v>
                </c:pt>
                <c:pt idx="5029">
                  <c:v>1.7846718009447753E-2</c:v>
                </c:pt>
                <c:pt idx="5030">
                  <c:v>1.6178410163087166E-2</c:v>
                </c:pt>
                <c:pt idx="5031">
                  <c:v>1.019956656044145E-2</c:v>
                </c:pt>
                <c:pt idx="5032">
                  <c:v>9.556806655205927E-3</c:v>
                </c:pt>
                <c:pt idx="5033">
                  <c:v>1.1143985359349131E-2</c:v>
                </c:pt>
                <c:pt idx="5034">
                  <c:v>8.4829254523794313E-3</c:v>
                </c:pt>
                <c:pt idx="5035">
                  <c:v>7.1465728067393354E-3</c:v>
                </c:pt>
                <c:pt idx="5036">
                  <c:v>8.5549776851925989E-3</c:v>
                </c:pt>
                <c:pt idx="5037">
                  <c:v>7.2513463888373708E-3</c:v>
                </c:pt>
                <c:pt idx="5038">
                  <c:v>1.3383349711789604E-2</c:v>
                </c:pt>
                <c:pt idx="5039">
                  <c:v>1.8219514665709598E-2</c:v>
                </c:pt>
                <c:pt idx="5040">
                  <c:v>2.4375442371469467E-2</c:v>
                </c:pt>
                <c:pt idx="5041">
                  <c:v>3.3368656031746269E-2</c:v>
                </c:pt>
                <c:pt idx="5042">
                  <c:v>3.4405242992605709E-2</c:v>
                </c:pt>
                <c:pt idx="5043">
                  <c:v>4.4667183444445431E-2</c:v>
                </c:pt>
                <c:pt idx="5044">
                  <c:v>4.2315143193621563E-2</c:v>
                </c:pt>
                <c:pt idx="5045">
                  <c:v>5.8135428177042127E-2</c:v>
                </c:pt>
                <c:pt idx="5046">
                  <c:v>6.734595824764382E-2</c:v>
                </c:pt>
                <c:pt idx="5047">
                  <c:v>6.6554437006443104E-2</c:v>
                </c:pt>
                <c:pt idx="5048">
                  <c:v>9.7023766145433288E-2</c:v>
                </c:pt>
                <c:pt idx="5049">
                  <c:v>0.12145109468605556</c:v>
                </c:pt>
                <c:pt idx="5050">
                  <c:v>0.13174839719173895</c:v>
                </c:pt>
                <c:pt idx="5051">
                  <c:v>0.14224802345855406</c:v>
                </c:pt>
                <c:pt idx="5052">
                  <c:v>0.14786962447269367</c:v>
                </c:pt>
                <c:pt idx="5053">
                  <c:v>0.14878543132598473</c:v>
                </c:pt>
                <c:pt idx="5054">
                  <c:v>0.14406502295873613</c:v>
                </c:pt>
                <c:pt idx="5055">
                  <c:v>0.13031436305198821</c:v>
                </c:pt>
                <c:pt idx="5056">
                  <c:v>0.11526948545338375</c:v>
                </c:pt>
                <c:pt idx="5057">
                  <c:v>0.12088486796796996</c:v>
                </c:pt>
                <c:pt idx="5058">
                  <c:v>0.11754271727971367</c:v>
                </c:pt>
                <c:pt idx="5059">
                  <c:v>0.12377992423892301</c:v>
                </c:pt>
                <c:pt idx="5060">
                  <c:v>0.13947684895072954</c:v>
                </c:pt>
                <c:pt idx="5061">
                  <c:v>0.13991302909753831</c:v>
                </c:pt>
                <c:pt idx="5062">
                  <c:v>0.14681623298625024</c:v>
                </c:pt>
                <c:pt idx="5063">
                  <c:v>0.15772114588829864</c:v>
                </c:pt>
                <c:pt idx="5064">
                  <c:v>0.16065505095297822</c:v>
                </c:pt>
                <c:pt idx="5065">
                  <c:v>0.17758452985680842</c:v>
                </c:pt>
                <c:pt idx="5066">
                  <c:v>0.18574656569931469</c:v>
                </c:pt>
                <c:pt idx="5067">
                  <c:v>0.18419884495259958</c:v>
                </c:pt>
                <c:pt idx="5068">
                  <c:v>0.18721088261440955</c:v>
                </c:pt>
                <c:pt idx="5069">
                  <c:v>0.16459408266886713</c:v>
                </c:pt>
                <c:pt idx="5070">
                  <c:v>0.16828993486927152</c:v>
                </c:pt>
                <c:pt idx="5071">
                  <c:v>0.15585847094715938</c:v>
                </c:pt>
                <c:pt idx="5072">
                  <c:v>0.14001075043139724</c:v>
                </c:pt>
                <c:pt idx="5073">
                  <c:v>0.1541146274277474</c:v>
                </c:pt>
                <c:pt idx="5074">
                  <c:v>0.15275715876826401</c:v>
                </c:pt>
                <c:pt idx="5075">
                  <c:v>0.1455185305142018</c:v>
                </c:pt>
                <c:pt idx="5076">
                  <c:v>0.15011569450518486</c:v>
                </c:pt>
                <c:pt idx="5077">
                  <c:v>0.13886689140750005</c:v>
                </c:pt>
                <c:pt idx="5078">
                  <c:v>0.12337264882896157</c:v>
                </c:pt>
                <c:pt idx="5079">
                  <c:v>0.11987381015007936</c:v>
                </c:pt>
                <c:pt idx="5080">
                  <c:v>0.12476985417787649</c:v>
                </c:pt>
                <c:pt idx="5081">
                  <c:v>0.1226811587040981</c:v>
                </c:pt>
                <c:pt idx="5082">
                  <c:v>0.13220153899343115</c:v>
                </c:pt>
                <c:pt idx="5083">
                  <c:v>0.12441638849598706</c:v>
                </c:pt>
                <c:pt idx="5084">
                  <c:v>0.12083254216471902</c:v>
                </c:pt>
                <c:pt idx="5085">
                  <c:v>0.12118285902054259</c:v>
                </c:pt>
                <c:pt idx="5086">
                  <c:v>0.12579106894649772</c:v>
                </c:pt>
                <c:pt idx="5087">
                  <c:v>0.11818254886436966</c:v>
                </c:pt>
                <c:pt idx="5088">
                  <c:v>0.11543536660226625</c:v>
                </c:pt>
                <c:pt idx="5089">
                  <c:v>0.10255597040046574</c:v>
                </c:pt>
                <c:pt idx="5090">
                  <c:v>9.9568034986548107E-2</c:v>
                </c:pt>
                <c:pt idx="5091">
                  <c:v>7.7107974906912069E-2</c:v>
                </c:pt>
                <c:pt idx="5092">
                  <c:v>7.4836420319494973E-2</c:v>
                </c:pt>
                <c:pt idx="5093">
                  <c:v>7.5991932957741648E-2</c:v>
                </c:pt>
                <c:pt idx="5094">
                  <c:v>7.871383931591619E-2</c:v>
                </c:pt>
                <c:pt idx="5095">
                  <c:v>7.6493021716546081E-2</c:v>
                </c:pt>
                <c:pt idx="5096">
                  <c:v>6.759768504654827E-2</c:v>
                </c:pt>
                <c:pt idx="5097">
                  <c:v>5.9041981017594267E-2</c:v>
                </c:pt>
                <c:pt idx="5098">
                  <c:v>4.653038412259064E-2</c:v>
                </c:pt>
                <c:pt idx="5099">
                  <c:v>4.9586103563214315E-2</c:v>
                </c:pt>
                <c:pt idx="5100">
                  <c:v>5.0087006900171434E-2</c:v>
                </c:pt>
                <c:pt idx="5101">
                  <c:v>5.5200134702737449E-2</c:v>
                </c:pt>
                <c:pt idx="5102">
                  <c:v>6.0276965370739996E-2</c:v>
                </c:pt>
                <c:pt idx="5103">
                  <c:v>6.0023988475349677E-2</c:v>
                </c:pt>
                <c:pt idx="5104">
                  <c:v>5.3728088633419394E-2</c:v>
                </c:pt>
                <c:pt idx="5105">
                  <c:v>5.0138899035146831E-2</c:v>
                </c:pt>
                <c:pt idx="5106">
                  <c:v>4.7300964338209885E-2</c:v>
                </c:pt>
                <c:pt idx="5107">
                  <c:v>4.1110339694668152E-2</c:v>
                </c:pt>
                <c:pt idx="5108">
                  <c:v>3.4012436105571794E-2</c:v>
                </c:pt>
                <c:pt idx="5109">
                  <c:v>3.2838438000091785E-2</c:v>
                </c:pt>
                <c:pt idx="5110">
                  <c:v>3.9164764834768641E-2</c:v>
                </c:pt>
                <c:pt idx="5111">
                  <c:v>4.2899066541593513E-2</c:v>
                </c:pt>
                <c:pt idx="5112">
                  <c:v>4.8868412858604771E-2</c:v>
                </c:pt>
                <c:pt idx="5113">
                  <c:v>4.8909888567399966E-2</c:v>
                </c:pt>
                <c:pt idx="5114">
                  <c:v>5.3789342579567294E-2</c:v>
                </c:pt>
                <c:pt idx="5115">
                  <c:v>6.0494191027300435E-2</c:v>
                </c:pt>
                <c:pt idx="5116">
                  <c:v>4.8245440493131148E-2</c:v>
                </c:pt>
                <c:pt idx="5117">
                  <c:v>4.623438859078112E-2</c:v>
                </c:pt>
                <c:pt idx="5118">
                  <c:v>4.0195463591683418E-2</c:v>
                </c:pt>
                <c:pt idx="5119">
                  <c:v>4.0520988752300036E-2</c:v>
                </c:pt>
                <c:pt idx="5120">
                  <c:v>4.2995033508634387E-2</c:v>
                </c:pt>
                <c:pt idx="5121">
                  <c:v>4.4286264561227709E-2</c:v>
                </c:pt>
                <c:pt idx="5122">
                  <c:v>4.9940097977337831E-2</c:v>
                </c:pt>
                <c:pt idx="5123">
                  <c:v>5.4009562109278937E-2</c:v>
                </c:pt>
                <c:pt idx="5124">
                  <c:v>5.5705351062905729E-2</c:v>
                </c:pt>
                <c:pt idx="5125">
                  <c:v>4.5429608775172763E-2</c:v>
                </c:pt>
                <c:pt idx="5126">
                  <c:v>5.3350079010830796E-2</c:v>
                </c:pt>
                <c:pt idx="5127">
                  <c:v>6.489731243417507E-2</c:v>
                </c:pt>
                <c:pt idx="5128">
                  <c:v>9.2969954331134808E-2</c:v>
                </c:pt>
                <c:pt idx="5129">
                  <c:v>8.6894959946129502E-2</c:v>
                </c:pt>
                <c:pt idx="5130">
                  <c:v>8.5151966320327011E-2</c:v>
                </c:pt>
                <c:pt idx="5131">
                  <c:v>7.2895074143332281E-2</c:v>
                </c:pt>
                <c:pt idx="5132">
                  <c:v>6.2555912105222516E-2</c:v>
                </c:pt>
                <c:pt idx="5133">
                  <c:v>5.3714182686795349E-2</c:v>
                </c:pt>
                <c:pt idx="5134">
                  <c:v>4.5336890852408301E-2</c:v>
                </c:pt>
                <c:pt idx="5135">
                  <c:v>4.1287941350736455E-2</c:v>
                </c:pt>
                <c:pt idx="5136">
                  <c:v>5.1125892724708938E-2</c:v>
                </c:pt>
                <c:pt idx="5137">
                  <c:v>5.2392503867096242E-2</c:v>
                </c:pt>
                <c:pt idx="5138">
                  <c:v>8.3386053724130188E-2</c:v>
                </c:pt>
                <c:pt idx="5139">
                  <c:v>0.12165842456107703</c:v>
                </c:pt>
                <c:pt idx="5140">
                  <c:v>0.12716631791661046</c:v>
                </c:pt>
                <c:pt idx="5141">
                  <c:v>0.11827692533972287</c:v>
                </c:pt>
                <c:pt idx="5142">
                  <c:v>0.12025594079722474</c:v>
                </c:pt>
                <c:pt idx="5143">
                  <c:v>0.15747399041942081</c:v>
                </c:pt>
                <c:pt idx="5144">
                  <c:v>0.15352327182883188</c:v>
                </c:pt>
                <c:pt idx="5145">
                  <c:v>0.17034175890586473</c:v>
                </c:pt>
                <c:pt idx="5146">
                  <c:v>0.15041393496622638</c:v>
                </c:pt>
                <c:pt idx="5147">
                  <c:v>0.15586230977983581</c:v>
                </c:pt>
                <c:pt idx="5148">
                  <c:v>0.17994965944958985</c:v>
                </c:pt>
                <c:pt idx="5149">
                  <c:v>0.19438288810418203</c:v>
                </c:pt>
                <c:pt idx="5150">
                  <c:v>0.19338521333196182</c:v>
                </c:pt>
                <c:pt idx="5151">
                  <c:v>0.18441294917886852</c:v>
                </c:pt>
                <c:pt idx="5152">
                  <c:v>0.1730838432834246</c:v>
                </c:pt>
                <c:pt idx="5153">
                  <c:v>0.17659161929730063</c:v>
                </c:pt>
                <c:pt idx="5154">
                  <c:v>0.17980518114614788</c:v>
                </c:pt>
                <c:pt idx="5155">
                  <c:v>0.19014028267075925</c:v>
                </c:pt>
                <c:pt idx="5156">
                  <c:v>0.18124098360793434</c:v>
                </c:pt>
                <c:pt idx="5157">
                  <c:v>0.17555251731495763</c:v>
                </c:pt>
                <c:pt idx="5158">
                  <c:v>0.17400389087975665</c:v>
                </c:pt>
                <c:pt idx="5159">
                  <c:v>0.16653661974689463</c:v>
                </c:pt>
                <c:pt idx="5160">
                  <c:v>0.15782414484077067</c:v>
                </c:pt>
                <c:pt idx="5161">
                  <c:v>0.14831521101326822</c:v>
                </c:pt>
                <c:pt idx="5162">
                  <c:v>0.15387143986591045</c:v>
                </c:pt>
                <c:pt idx="5163">
                  <c:v>0.16126373278825001</c:v>
                </c:pt>
                <c:pt idx="5164">
                  <c:v>0.15070641146296287</c:v>
                </c:pt>
                <c:pt idx="5165">
                  <c:v>0.17105855729966818</c:v>
                </c:pt>
                <c:pt idx="5166">
                  <c:v>0.18494177191193717</c:v>
                </c:pt>
                <c:pt idx="5167">
                  <c:v>0.2066208434249629</c:v>
                </c:pt>
                <c:pt idx="5168">
                  <c:v>0.21024338796525902</c:v>
                </c:pt>
                <c:pt idx="5169">
                  <c:v>0.20874484182589276</c:v>
                </c:pt>
                <c:pt idx="5170">
                  <c:v>0.20249367336023527</c:v>
                </c:pt>
                <c:pt idx="5171">
                  <c:v>0.15038730760298472</c:v>
                </c:pt>
                <c:pt idx="5172">
                  <c:v>0.1413708857654124</c:v>
                </c:pt>
                <c:pt idx="5173">
                  <c:v>0.15008623681545985</c:v>
                </c:pt>
                <c:pt idx="5174">
                  <c:v>0.1322190520873312</c:v>
                </c:pt>
                <c:pt idx="5175">
                  <c:v>0.13571358392168048</c:v>
                </c:pt>
                <c:pt idx="5176">
                  <c:v>0.13314931360931176</c:v>
                </c:pt>
                <c:pt idx="5177">
                  <c:v>0.13376638010509878</c:v>
                </c:pt>
                <c:pt idx="5178">
                  <c:v>0.16550469828193531</c:v>
                </c:pt>
                <c:pt idx="5179">
                  <c:v>0.14470849419250048</c:v>
                </c:pt>
                <c:pt idx="5180">
                  <c:v>0.1802661544002177</c:v>
                </c:pt>
                <c:pt idx="5181">
                  <c:v>0.16145065016263954</c:v>
                </c:pt>
                <c:pt idx="5182">
                  <c:v>0.16124554630254026</c:v>
                </c:pt>
                <c:pt idx="5183">
                  <c:v>0.16738174452733606</c:v>
                </c:pt>
                <c:pt idx="5184">
                  <c:v>0.16854246190510602</c:v>
                </c:pt>
                <c:pt idx="5185">
                  <c:v>0.16628601906182169</c:v>
                </c:pt>
                <c:pt idx="5186">
                  <c:v>0.17200552155435841</c:v>
                </c:pt>
                <c:pt idx="5187">
                  <c:v>0.1530310108633762</c:v>
                </c:pt>
                <c:pt idx="5188">
                  <c:v>0.16654248683039743</c:v>
                </c:pt>
                <c:pt idx="5189">
                  <c:v>0.16225245163206192</c:v>
                </c:pt>
                <c:pt idx="5190">
                  <c:v>0.15754933968216514</c:v>
                </c:pt>
                <c:pt idx="5191">
                  <c:v>0.14865379839679804</c:v>
                </c:pt>
                <c:pt idx="5192">
                  <c:v>0.1450653984393479</c:v>
                </c:pt>
                <c:pt idx="5193">
                  <c:v>0.13636676406140041</c:v>
                </c:pt>
                <c:pt idx="5194">
                  <c:v>0.1270587832275108</c:v>
                </c:pt>
                <c:pt idx="5195">
                  <c:v>0.12202245777314219</c:v>
                </c:pt>
                <c:pt idx="5196">
                  <c:v>0.11706981913949838</c:v>
                </c:pt>
                <c:pt idx="5197">
                  <c:v>0.10604755855786276</c:v>
                </c:pt>
                <c:pt idx="5198">
                  <c:v>0.11491553872789725</c:v>
                </c:pt>
                <c:pt idx="5199">
                  <c:v>0.1325939038895137</c:v>
                </c:pt>
                <c:pt idx="5200">
                  <c:v>0.12845699514980966</c:v>
                </c:pt>
                <c:pt idx="5201">
                  <c:v>0.11478470429173354</c:v>
                </c:pt>
                <c:pt idx="5202">
                  <c:v>0.13410301939162028</c:v>
                </c:pt>
                <c:pt idx="5203">
                  <c:v>0.13587879869493319</c:v>
                </c:pt>
                <c:pt idx="5204">
                  <c:v>0.1252165265357856</c:v>
                </c:pt>
                <c:pt idx="5205">
                  <c:v>0.13134995383990525</c:v>
                </c:pt>
                <c:pt idx="5206">
                  <c:v>0.1307778961175558</c:v>
                </c:pt>
                <c:pt idx="5207">
                  <c:v>0.13077793982136043</c:v>
                </c:pt>
                <c:pt idx="5208">
                  <c:v>0.10640614322194403</c:v>
                </c:pt>
                <c:pt idx="5209">
                  <c:v>0.12935871699686771</c:v>
                </c:pt>
                <c:pt idx="5210">
                  <c:v>0.12720025609175062</c:v>
                </c:pt>
                <c:pt idx="5211">
                  <c:v>0.12364090768472322</c:v>
                </c:pt>
                <c:pt idx="5212">
                  <c:v>0.12339622217011852</c:v>
                </c:pt>
                <c:pt idx="5213">
                  <c:v>0.11190931479977137</c:v>
                </c:pt>
                <c:pt idx="5214">
                  <c:v>0.1027935766618755</c:v>
                </c:pt>
                <c:pt idx="5215">
                  <c:v>8.9840374610977977E-2</c:v>
                </c:pt>
                <c:pt idx="5216">
                  <c:v>7.6216375341768783E-2</c:v>
                </c:pt>
                <c:pt idx="5217">
                  <c:v>7.2984418099452469E-2</c:v>
                </c:pt>
                <c:pt idx="5218" formatCode="General">
                  <c:v>7.3633467479494258E-2</c:v>
                </c:pt>
                <c:pt idx="5219" formatCode="General">
                  <c:v>8.7389776503557642E-2</c:v>
                </c:pt>
                <c:pt idx="5220" formatCode="General">
                  <c:v>8.2888382740538294E-2</c:v>
                </c:pt>
                <c:pt idx="5221" formatCode="General">
                  <c:v>8.407598898566461E-2</c:v>
                </c:pt>
                <c:pt idx="5222" formatCode="General">
                  <c:v>0.10811845757876101</c:v>
                </c:pt>
                <c:pt idx="5223" formatCode="General">
                  <c:v>0.10905560304590958</c:v>
                </c:pt>
                <c:pt idx="5224" formatCode="General">
                  <c:v>0.1097281385648646</c:v>
                </c:pt>
                <c:pt idx="5225" formatCode="General">
                  <c:v>0.10710945337827904</c:v>
                </c:pt>
                <c:pt idx="5226" formatCode="General">
                  <c:v>0.10511722036107492</c:v>
                </c:pt>
                <c:pt idx="5227" formatCode="General">
                  <c:v>9.9724226029546628E-2</c:v>
                </c:pt>
                <c:pt idx="5228" formatCode="General">
                  <c:v>0.11378489156364069</c:v>
                </c:pt>
                <c:pt idx="5229" formatCode="General">
                  <c:v>0.14324017460945287</c:v>
                </c:pt>
                <c:pt idx="5230" formatCode="General">
                  <c:v>0.15935532251801093</c:v>
                </c:pt>
                <c:pt idx="5231" formatCode="General">
                  <c:v>0.16018690904595601</c:v>
                </c:pt>
                <c:pt idx="5232" formatCode="General">
                  <c:v>0.16425923628787628</c:v>
                </c:pt>
                <c:pt idx="5233" formatCode="General">
                  <c:v>0.16516082207145877</c:v>
                </c:pt>
                <c:pt idx="5234" formatCode="General">
                  <c:v>0.15288257344018291</c:v>
                </c:pt>
                <c:pt idx="5235" formatCode="General">
                  <c:v>0.16354782027110989</c:v>
                </c:pt>
                <c:pt idx="5236" formatCode="General">
                  <c:v>0.13126704256643809</c:v>
                </c:pt>
                <c:pt idx="5237" formatCode="General">
                  <c:v>0.14916821449780882</c:v>
                </c:pt>
                <c:pt idx="5238" formatCode="General">
                  <c:v>0.14433488201215861</c:v>
                </c:pt>
                <c:pt idx="5239" formatCode="General">
                  <c:v>0.15383287621847008</c:v>
                </c:pt>
                <c:pt idx="5240">
                  <c:v>0.14377795594601758</c:v>
                </c:pt>
                <c:pt idx="5241">
                  <c:v>0.12056114331703202</c:v>
                </c:pt>
                <c:pt idx="5242">
                  <c:v>0.10530325628216797</c:v>
                </c:pt>
                <c:pt idx="5243">
                  <c:v>0.10731769078718235</c:v>
                </c:pt>
                <c:pt idx="5244">
                  <c:v>0.1038599294726279</c:v>
                </c:pt>
                <c:pt idx="5245">
                  <c:v>0.10783403588289225</c:v>
                </c:pt>
                <c:pt idx="5246">
                  <c:v>0.10439936664815906</c:v>
                </c:pt>
                <c:pt idx="5247">
                  <c:v>0.11191158208951218</c:v>
                </c:pt>
                <c:pt idx="5248">
                  <c:v>0.1173408909286057</c:v>
                </c:pt>
                <c:pt idx="5249">
                  <c:v>0.11810321966093937</c:v>
                </c:pt>
                <c:pt idx="5250">
                  <c:v>0.12310309947506866</c:v>
                </c:pt>
                <c:pt idx="5251">
                  <c:v>0.10153888222779703</c:v>
                </c:pt>
                <c:pt idx="5252">
                  <c:v>8.8353160282738888E-2</c:v>
                </c:pt>
                <c:pt idx="5253">
                  <c:v>9.6513160538032439E-2</c:v>
                </c:pt>
                <c:pt idx="5254">
                  <c:v>9.3944067673354781E-2</c:v>
                </c:pt>
                <c:pt idx="5255">
                  <c:v>9.3970738961396821E-2</c:v>
                </c:pt>
                <c:pt idx="5256">
                  <c:v>8.8205116426697761E-2</c:v>
                </c:pt>
                <c:pt idx="5257">
                  <c:v>8.4216154565601539E-2</c:v>
                </c:pt>
                <c:pt idx="5258">
                  <c:v>7.7753341239373303E-2</c:v>
                </c:pt>
                <c:pt idx="5259">
                  <c:v>8.5768500982056739E-2</c:v>
                </c:pt>
                <c:pt idx="5260">
                  <c:v>6.8167791623189672E-2</c:v>
                </c:pt>
                <c:pt idx="5261">
                  <c:v>5.8628478502744087E-2</c:v>
                </c:pt>
                <c:pt idx="5262">
                  <c:v>5.6118892457444586E-2</c:v>
                </c:pt>
                <c:pt idx="5263">
                  <c:v>5.4890280053092461E-2</c:v>
                </c:pt>
                <c:pt idx="5264">
                  <c:v>5.3445313602839883E-2</c:v>
                </c:pt>
                <c:pt idx="5265">
                  <c:v>5.6505947012202594E-2</c:v>
                </c:pt>
                <c:pt idx="5266">
                  <c:v>6.2073962408950759E-2</c:v>
                </c:pt>
                <c:pt idx="5267">
                  <c:v>6.2663402835014592E-2</c:v>
                </c:pt>
                <c:pt idx="5268">
                  <c:v>5.4503968907669231E-2</c:v>
                </c:pt>
                <c:pt idx="5269">
                  <c:v>6.4067122530314907E-2</c:v>
                </c:pt>
                <c:pt idx="5270">
                  <c:v>5.3206300241439672E-2</c:v>
                </c:pt>
                <c:pt idx="5271">
                  <c:v>4.9965989193269264E-2</c:v>
                </c:pt>
                <c:pt idx="5272">
                  <c:v>4.6372782108343627E-2</c:v>
                </c:pt>
                <c:pt idx="5273">
                  <c:v>5.0084629652640399E-2</c:v>
                </c:pt>
                <c:pt idx="5274">
                  <c:v>5.2288438507673271E-2</c:v>
                </c:pt>
                <c:pt idx="5275">
                  <c:v>4.9685467394306258E-2</c:v>
                </c:pt>
                <c:pt idx="5276">
                  <c:v>5.5090235362798785E-2</c:v>
                </c:pt>
                <c:pt idx="5277">
                  <c:v>4.879299818465762E-2</c:v>
                </c:pt>
                <c:pt idx="5278">
                  <c:v>4.7710905450639024E-2</c:v>
                </c:pt>
                <c:pt idx="5279">
                  <c:v>4.2474341727224973E-2</c:v>
                </c:pt>
                <c:pt idx="5280">
                  <c:v>4.4522035823096814E-2</c:v>
                </c:pt>
                <c:pt idx="5281">
                  <c:v>3.9939223225933351E-2</c:v>
                </c:pt>
                <c:pt idx="5282">
                  <c:v>3.6091012633335695E-2</c:v>
                </c:pt>
                <c:pt idx="5283">
                  <c:v>3.4049165076197208E-2</c:v>
                </c:pt>
                <c:pt idx="5284">
                  <c:v>3.2303301511542024E-2</c:v>
                </c:pt>
                <c:pt idx="5285">
                  <c:v>3.1638489924352399E-2</c:v>
                </c:pt>
                <c:pt idx="5286">
                  <c:v>3.2815001921575798E-2</c:v>
                </c:pt>
                <c:pt idx="5287">
                  <c:v>3.2403374110120932E-2</c:v>
                </c:pt>
                <c:pt idx="5288">
                  <c:v>3.003021825361897E-2</c:v>
                </c:pt>
                <c:pt idx="5289">
                  <c:v>3.1650823766429116E-2</c:v>
                </c:pt>
                <c:pt idx="5290">
                  <c:v>3.820855597881255E-2</c:v>
                </c:pt>
                <c:pt idx="5291">
                  <c:v>4.8602122480890027E-2</c:v>
                </c:pt>
                <c:pt idx="5292">
                  <c:v>5.0878701410276533E-2</c:v>
                </c:pt>
                <c:pt idx="5293">
                  <c:v>5.910422996161914E-2</c:v>
                </c:pt>
                <c:pt idx="5294">
                  <c:v>8.651845464761164E-2</c:v>
                </c:pt>
                <c:pt idx="5295">
                  <c:v>0.10992668350115561</c:v>
                </c:pt>
                <c:pt idx="5296">
                  <c:v>0.1165660421701258</c:v>
                </c:pt>
                <c:pt idx="5297">
                  <c:v>0.11443999299042565</c:v>
                </c:pt>
                <c:pt idx="5298">
                  <c:v>0.14273175585600351</c:v>
                </c:pt>
                <c:pt idx="5299">
                  <c:v>0.13295725642419881</c:v>
                </c:pt>
                <c:pt idx="5300">
                  <c:v>0.14024858562509968</c:v>
                </c:pt>
                <c:pt idx="5301">
                  <c:v>0.12846898889971023</c:v>
                </c:pt>
                <c:pt idx="5302">
                  <c:v>0.11262163426177005</c:v>
                </c:pt>
                <c:pt idx="5303">
                  <c:v>0.11782011132693143</c:v>
                </c:pt>
                <c:pt idx="5304">
                  <c:v>0.10591336893652031</c:v>
                </c:pt>
                <c:pt idx="5305">
                  <c:v>9.2918267784748154E-2</c:v>
                </c:pt>
                <c:pt idx="5306">
                  <c:v>0.10620357390809362</c:v>
                </c:pt>
                <c:pt idx="5307">
                  <c:v>0.10212604387822934</c:v>
                </c:pt>
                <c:pt idx="5308">
                  <c:v>9.8403672228928901E-2</c:v>
                </c:pt>
                <c:pt idx="5309">
                  <c:v>0.10176968887349686</c:v>
                </c:pt>
                <c:pt idx="5310">
                  <c:v>8.8897644856587146E-2</c:v>
                </c:pt>
                <c:pt idx="5311">
                  <c:v>0.10431312360764784</c:v>
                </c:pt>
                <c:pt idx="5312">
                  <c:v>8.0247050690518684E-2</c:v>
                </c:pt>
                <c:pt idx="5313">
                  <c:v>8.2459662417872864E-2</c:v>
                </c:pt>
                <c:pt idx="5314">
                  <c:v>8.3698733132689634E-2</c:v>
                </c:pt>
                <c:pt idx="5315">
                  <c:v>9.7045525064942323E-2</c:v>
                </c:pt>
                <c:pt idx="5316">
                  <c:v>9.8218019056925315E-2</c:v>
                </c:pt>
                <c:pt idx="5317">
                  <c:v>9.1346225443244181E-2</c:v>
                </c:pt>
                <c:pt idx="5318">
                  <c:v>8.6435200419548344E-2</c:v>
                </c:pt>
                <c:pt idx="5319">
                  <c:v>8.7952824897895521E-2</c:v>
                </c:pt>
                <c:pt idx="5320">
                  <c:v>8.3656810784784624E-2</c:v>
                </c:pt>
                <c:pt idx="5321">
                  <c:v>7.256580399413011E-2</c:v>
                </c:pt>
                <c:pt idx="5322">
                  <c:v>6.527415851392461E-2</c:v>
                </c:pt>
                <c:pt idx="5323">
                  <c:v>7.1249156717244022E-2</c:v>
                </c:pt>
                <c:pt idx="5324">
                  <c:v>8.1859318808560622E-2</c:v>
                </c:pt>
                <c:pt idx="5325">
                  <c:v>8.6405027708364196E-2</c:v>
                </c:pt>
                <c:pt idx="5326">
                  <c:v>6.4764297643602031E-2</c:v>
                </c:pt>
                <c:pt idx="5327">
                  <c:v>6.4509950016222437E-2</c:v>
                </c:pt>
                <c:pt idx="5328">
                  <c:v>6.8895442393079001E-2</c:v>
                </c:pt>
                <c:pt idx="5329">
                  <c:v>6.8094627050011583E-2</c:v>
                </c:pt>
                <c:pt idx="5330">
                  <c:v>6.7372193936471175E-2</c:v>
                </c:pt>
                <c:pt idx="5331">
                  <c:v>6.5717685002421089E-2</c:v>
                </c:pt>
                <c:pt idx="5332">
                  <c:v>6.2296706164560428E-2</c:v>
                </c:pt>
                <c:pt idx="5333">
                  <c:v>6.0434808640894337E-2</c:v>
                </c:pt>
                <c:pt idx="5334">
                  <c:v>5.9692897232948315E-2</c:v>
                </c:pt>
                <c:pt idx="5335">
                  <c:v>5.5521773489004687E-2</c:v>
                </c:pt>
                <c:pt idx="5336">
                  <c:v>5.2914608797447492E-2</c:v>
                </c:pt>
                <c:pt idx="5337">
                  <c:v>5.2537172670183721E-2</c:v>
                </c:pt>
                <c:pt idx="5338">
                  <c:v>5.318973010902274E-2</c:v>
                </c:pt>
                <c:pt idx="5339">
                  <c:v>4.9626451128788211E-2</c:v>
                </c:pt>
                <c:pt idx="5340">
                  <c:v>4.5318316461642333E-2</c:v>
                </c:pt>
                <c:pt idx="5341">
                  <c:v>4.9075754548660082E-2</c:v>
                </c:pt>
                <c:pt idx="5342">
                  <c:v>4.9845304592034442E-2</c:v>
                </c:pt>
                <c:pt idx="5343">
                  <c:v>5.0831063067225346E-2</c:v>
                </c:pt>
                <c:pt idx="5344">
                  <c:v>4.6262734077914085E-2</c:v>
                </c:pt>
                <c:pt idx="5345">
                  <c:v>4.1773116497679938E-2</c:v>
                </c:pt>
                <c:pt idx="5346">
                  <c:v>4.1817076664137455E-2</c:v>
                </c:pt>
                <c:pt idx="5347">
                  <c:v>4.7255441513312471E-2</c:v>
                </c:pt>
                <c:pt idx="5348">
                  <c:v>4.354239060210939E-2</c:v>
                </c:pt>
                <c:pt idx="5349">
                  <c:v>4.0231803222374629E-2</c:v>
                </c:pt>
                <c:pt idx="5350">
                  <c:v>3.7521721703811864E-2</c:v>
                </c:pt>
                <c:pt idx="5351">
                  <c:v>3.0222272897827075E-2</c:v>
                </c:pt>
                <c:pt idx="5352">
                  <c:v>2.8979909097824913E-2</c:v>
                </c:pt>
                <c:pt idx="5353">
                  <c:v>2.6189805177792572E-2</c:v>
                </c:pt>
                <c:pt idx="5354">
                  <c:v>2.6223921076433267E-2</c:v>
                </c:pt>
                <c:pt idx="5355">
                  <c:v>2.6424372929941813E-2</c:v>
                </c:pt>
                <c:pt idx="5356">
                  <c:v>2.3350096598999535E-2</c:v>
                </c:pt>
                <c:pt idx="5357">
                  <c:v>2.2673822570248178E-2</c:v>
                </c:pt>
                <c:pt idx="5358">
                  <c:v>2.2779866151564757E-2</c:v>
                </c:pt>
                <c:pt idx="5359">
                  <c:v>2.1369157239563195E-2</c:v>
                </c:pt>
                <c:pt idx="5360" formatCode="General">
                  <c:v>2.1373364825637932E-2</c:v>
                </c:pt>
                <c:pt idx="5361" formatCode="General">
                  <c:v>2.1288691295910919E-2</c:v>
                </c:pt>
                <c:pt idx="5362" formatCode="General">
                  <c:v>2.1611007671676043E-2</c:v>
                </c:pt>
                <c:pt idx="5363" formatCode="General">
                  <c:v>2.1809344925282304E-2</c:v>
                </c:pt>
                <c:pt idx="5364" formatCode="General">
                  <c:v>1.9254299259922003E-2</c:v>
                </c:pt>
                <c:pt idx="5365" formatCode="General">
                  <c:v>1.8948757321990188E-2</c:v>
                </c:pt>
                <c:pt idx="5366" formatCode="General">
                  <c:v>1.9499890551712362E-2</c:v>
                </c:pt>
                <c:pt idx="5367" formatCode="General">
                  <c:v>1.8431813218197902E-2</c:v>
                </c:pt>
                <c:pt idx="5368" formatCode="General">
                  <c:v>1.985573305613942E-2</c:v>
                </c:pt>
                <c:pt idx="5369" formatCode="General">
                  <c:v>1.8720955338803556E-2</c:v>
                </c:pt>
                <c:pt idx="5370" formatCode="General">
                  <c:v>2.0550414121894817E-2</c:v>
                </c:pt>
                <c:pt idx="5371" formatCode="General">
                  <c:v>2.7996033366650915E-2</c:v>
                </c:pt>
                <c:pt idx="5372" formatCode="General">
                  <c:v>3.0495378313843073E-2</c:v>
                </c:pt>
                <c:pt idx="5373" formatCode="General">
                  <c:v>3.5037268732244768E-2</c:v>
                </c:pt>
                <c:pt idx="5374" formatCode="General">
                  <c:v>3.4122545909491042E-2</c:v>
                </c:pt>
                <c:pt idx="5375" formatCode="General">
                  <c:v>3.7945669876507361E-2</c:v>
                </c:pt>
                <c:pt idx="5376" formatCode="General">
                  <c:v>3.5701484132208736E-2</c:v>
                </c:pt>
                <c:pt idx="5377" formatCode="General">
                  <c:v>2.9591029406559007E-2</c:v>
                </c:pt>
                <c:pt idx="5378" formatCode="General">
                  <c:v>3.0668275802401647E-2</c:v>
                </c:pt>
                <c:pt idx="5379" formatCode="General">
                  <c:v>3.9221253051118191E-2</c:v>
                </c:pt>
                <c:pt idx="5380" formatCode="General">
                  <c:v>4.0785881909686766E-2</c:v>
                </c:pt>
                <c:pt idx="5381" formatCode="General">
                  <c:v>5.2722172211707524E-2</c:v>
                </c:pt>
                <c:pt idx="5382" formatCode="General">
                  <c:v>6.9742174401788856E-2</c:v>
                </c:pt>
                <c:pt idx="5383" formatCode="General">
                  <c:v>7.2421242065436098E-2</c:v>
                </c:pt>
                <c:pt idx="5384" formatCode="General">
                  <c:v>8.1165633909641766E-2</c:v>
                </c:pt>
                <c:pt idx="5385" formatCode="General">
                  <c:v>7.2758825928099569E-2</c:v>
                </c:pt>
                <c:pt idx="5386" formatCode="General">
                  <c:v>7.5556208363583705E-2</c:v>
                </c:pt>
                <c:pt idx="5387" formatCode="General">
                  <c:v>7.0998569233800421E-2</c:v>
                </c:pt>
                <c:pt idx="5388" formatCode="General">
                  <c:v>9.3994524630588466E-2</c:v>
                </c:pt>
                <c:pt idx="5389" formatCode="General">
                  <c:v>0.1023626595601675</c:v>
                </c:pt>
                <c:pt idx="5390" formatCode="General">
                  <c:v>0.10238423015643146</c:v>
                </c:pt>
                <c:pt idx="5391" formatCode="General">
                  <c:v>9.0821328667149967E-2</c:v>
                </c:pt>
                <c:pt idx="5392" formatCode="General">
                  <c:v>7.8592158313333507E-2</c:v>
                </c:pt>
                <c:pt idx="5393" formatCode="General">
                  <c:v>7.2227366222076081E-2</c:v>
                </c:pt>
                <c:pt idx="5394" formatCode="General">
                  <c:v>7.3398766477770522E-2</c:v>
                </c:pt>
                <c:pt idx="5395" formatCode="General">
                  <c:v>8.4260176884526861E-2</c:v>
                </c:pt>
                <c:pt idx="5396" formatCode="General">
                  <c:v>8.2852123686389112E-2</c:v>
                </c:pt>
                <c:pt idx="5397" formatCode="General">
                  <c:v>7.8721648150670134E-2</c:v>
                </c:pt>
                <c:pt idx="5398" formatCode="General">
                  <c:v>9.5070912198586724E-2</c:v>
                </c:pt>
                <c:pt idx="5399" formatCode="General">
                  <c:v>8.4239435338073043E-2</c:v>
                </c:pt>
                <c:pt idx="5400" formatCode="General">
                  <c:v>8.2460839920898837E-2</c:v>
                </c:pt>
                <c:pt idx="5401" formatCode="General">
                  <c:v>8.2228257176443414E-2</c:v>
                </c:pt>
                <c:pt idx="5402" formatCode="General">
                  <c:v>7.6800960018008263E-2</c:v>
                </c:pt>
                <c:pt idx="5403" formatCode="General">
                  <c:v>8.3838709696149302E-2</c:v>
                </c:pt>
                <c:pt idx="5404" formatCode="General">
                  <c:v>7.8370524840062183E-2</c:v>
                </c:pt>
                <c:pt idx="5405" formatCode="General">
                  <c:v>7.8284886579018734E-2</c:v>
                </c:pt>
                <c:pt idx="5406" formatCode="General">
                  <c:v>7.3007225936143935E-2</c:v>
                </c:pt>
                <c:pt idx="5407" formatCode="General">
                  <c:v>6.6931537769240448E-2</c:v>
                </c:pt>
                <c:pt idx="5408" formatCode="General">
                  <c:v>6.5553404364845969E-2</c:v>
                </c:pt>
                <c:pt idx="5409" formatCode="General">
                  <c:v>5.6119970007704439E-2</c:v>
                </c:pt>
                <c:pt idx="5410" formatCode="General">
                  <c:v>5.1523046545646906E-2</c:v>
                </c:pt>
                <c:pt idx="5411" formatCode="General">
                  <c:v>5.9867841193652863E-2</c:v>
                </c:pt>
                <c:pt idx="5412" formatCode="General">
                  <c:v>5.5577933363426611E-2</c:v>
                </c:pt>
                <c:pt idx="5413" formatCode="General">
                  <c:v>4.415086070275507E-2</c:v>
                </c:pt>
                <c:pt idx="5414" formatCode="General">
                  <c:v>3.782910539861687E-2</c:v>
                </c:pt>
                <c:pt idx="5415" formatCode="General">
                  <c:v>3.6508805436235484E-2</c:v>
                </c:pt>
                <c:pt idx="5416" formatCode="General">
                  <c:v>4.1617417797330782E-2</c:v>
                </c:pt>
                <c:pt idx="5417" formatCode="General">
                  <c:v>4.6242368909174075E-2</c:v>
                </c:pt>
                <c:pt idx="5418" formatCode="General">
                  <c:v>4.8712029326071341E-2</c:v>
                </c:pt>
                <c:pt idx="5419" formatCode="General">
                  <c:v>5.0049156324886705E-2</c:v>
                </c:pt>
                <c:pt idx="5420" formatCode="General">
                  <c:v>4.9715829684795897E-2</c:v>
                </c:pt>
                <c:pt idx="5421" formatCode="General">
                  <c:v>4.0887857020443633E-2</c:v>
                </c:pt>
                <c:pt idx="5422" formatCode="General">
                  <c:v>4.1342852141859475E-2</c:v>
                </c:pt>
                <c:pt idx="5423" formatCode="General">
                  <c:v>4.6053813666301645E-2</c:v>
                </c:pt>
                <c:pt idx="5424" formatCode="General">
                  <c:v>3.7897089493597297E-2</c:v>
                </c:pt>
                <c:pt idx="5425" formatCode="General">
                  <c:v>4.063255601365473E-2</c:v>
                </c:pt>
                <c:pt idx="5426" formatCode="General">
                  <c:v>3.6026594112425564E-2</c:v>
                </c:pt>
                <c:pt idx="5427" formatCode="General">
                  <c:v>3.1586485515502707E-2</c:v>
                </c:pt>
                <c:pt idx="5428" formatCode="General">
                  <c:v>2.979887941336495E-2</c:v>
                </c:pt>
                <c:pt idx="5429" formatCode="General">
                  <c:v>3.0525780402697926E-2</c:v>
                </c:pt>
                <c:pt idx="5430" formatCode="General">
                  <c:v>2.9085523293865791E-2</c:v>
                </c:pt>
                <c:pt idx="5431" formatCode="General">
                  <c:v>3.046001438451116E-2</c:v>
                </c:pt>
                <c:pt idx="5432" formatCode="General">
                  <c:v>3.0681134540688729E-2</c:v>
                </c:pt>
                <c:pt idx="5433" formatCode="General">
                  <c:v>2.8355820037098738E-2</c:v>
                </c:pt>
                <c:pt idx="5434" formatCode="General">
                  <c:v>2.667097715088125E-2</c:v>
                </c:pt>
                <c:pt idx="5435" formatCode="General">
                  <c:v>2.736389905993529E-2</c:v>
                </c:pt>
                <c:pt idx="5436" formatCode="General">
                  <c:v>3.0680562908372594E-2</c:v>
                </c:pt>
                <c:pt idx="5437" formatCode="General">
                  <c:v>2.9174262796313834E-2</c:v>
                </c:pt>
                <c:pt idx="5438" formatCode="General">
                  <c:v>2.8110726708678323E-2</c:v>
                </c:pt>
                <c:pt idx="5439" formatCode="General">
                  <c:v>2.6180316320096798E-2</c:v>
                </c:pt>
                <c:pt idx="5440" formatCode="General">
                  <c:v>3.3926355086392079E-2</c:v>
                </c:pt>
                <c:pt idx="5441" formatCode="General">
                  <c:v>2.9638348458663873E-2</c:v>
                </c:pt>
                <c:pt idx="5442" formatCode="General">
                  <c:v>2.9944558058050727E-2</c:v>
                </c:pt>
                <c:pt idx="5443" formatCode="General">
                  <c:v>2.1400145078852375E-2</c:v>
                </c:pt>
                <c:pt idx="5444" formatCode="General">
                  <c:v>2.1919035727012842E-2</c:v>
                </c:pt>
                <c:pt idx="5445" formatCode="General">
                  <c:v>2.4412665970060934E-2</c:v>
                </c:pt>
                <c:pt idx="5446" formatCode="General">
                  <c:v>2.3504149803898942E-2</c:v>
                </c:pt>
                <c:pt idx="5447" formatCode="General">
                  <c:v>2.78487986329818E-2</c:v>
                </c:pt>
                <c:pt idx="5448" formatCode="General">
                  <c:v>3.2072676932909272E-2</c:v>
                </c:pt>
                <c:pt idx="5449" formatCode="General">
                  <c:v>3.8991977815423906E-2</c:v>
                </c:pt>
                <c:pt idx="5450" formatCode="General">
                  <c:v>4.5449251897108918E-2</c:v>
                </c:pt>
                <c:pt idx="5451" formatCode="General">
                  <c:v>5.032444073481479E-2</c:v>
                </c:pt>
                <c:pt idx="5452" formatCode="General">
                  <c:v>5.0097398190052864E-2</c:v>
                </c:pt>
                <c:pt idx="5453" formatCode="General">
                  <c:v>6.3865222395696183E-2</c:v>
                </c:pt>
                <c:pt idx="5454" formatCode="General">
                  <c:v>6.7323277447490046E-2</c:v>
                </c:pt>
                <c:pt idx="5455" formatCode="General">
                  <c:v>7.2806807488747211E-2</c:v>
                </c:pt>
                <c:pt idx="5456" formatCode="General">
                  <c:v>7.6940708923393442E-2</c:v>
                </c:pt>
                <c:pt idx="5457" formatCode="General">
                  <c:v>8.4759152510149552E-2</c:v>
                </c:pt>
                <c:pt idx="5458" formatCode="General">
                  <c:v>0.10825019446688862</c:v>
                </c:pt>
                <c:pt idx="5459" formatCode="General">
                  <c:v>0.1074889261428154</c:v>
                </c:pt>
                <c:pt idx="5460" formatCode="General">
                  <c:v>0.11097304288059837</c:v>
                </c:pt>
                <c:pt idx="5461" formatCode="General">
                  <c:v>0.10058011903061972</c:v>
                </c:pt>
                <c:pt idx="5462" formatCode="General">
                  <c:v>0.10124578071690978</c:v>
                </c:pt>
                <c:pt idx="5463" formatCode="General">
                  <c:v>8.0603323426159931E-2</c:v>
                </c:pt>
                <c:pt idx="5464" formatCode="General">
                  <c:v>7.8963329328370899E-2</c:v>
                </c:pt>
                <c:pt idx="5465" formatCode="General">
                  <c:v>8.5199257664854727E-2</c:v>
                </c:pt>
                <c:pt idx="5466" formatCode="General">
                  <c:v>9.8271090780799208E-2</c:v>
                </c:pt>
                <c:pt idx="5467" formatCode="General">
                  <c:v>9.9879092835557071E-2</c:v>
                </c:pt>
                <c:pt idx="5468" formatCode="General">
                  <c:v>0.10642090948115492</c:v>
                </c:pt>
                <c:pt idx="5469" formatCode="General">
                  <c:v>0.11546622098631171</c:v>
                </c:pt>
                <c:pt idx="5470" formatCode="General">
                  <c:v>0.11826454810798839</c:v>
                </c:pt>
                <c:pt idx="5471" formatCode="General">
                  <c:v>0.11615056223239462</c:v>
                </c:pt>
                <c:pt idx="5472" formatCode="General">
                  <c:v>0.11170816296863494</c:v>
                </c:pt>
                <c:pt idx="5473" formatCode="General">
                  <c:v>0.10945913497725562</c:v>
                </c:pt>
                <c:pt idx="5474" formatCode="General">
                  <c:v>0.11155057921828657</c:v>
                </c:pt>
                <c:pt idx="5475" formatCode="General">
                  <c:v>0.11250654574906394</c:v>
                </c:pt>
                <c:pt idx="5476" formatCode="General">
                  <c:v>0.11700363060137568</c:v>
                </c:pt>
                <c:pt idx="5477" formatCode="General">
                  <c:v>0.12013703964283777</c:v>
                </c:pt>
                <c:pt idx="5478" formatCode="General">
                  <c:v>0.12018188464987402</c:v>
                </c:pt>
                <c:pt idx="5479" formatCode="General">
                  <c:v>0.1177661102418852</c:v>
                </c:pt>
                <c:pt idx="5480" formatCode="General">
                  <c:v>0.125745373349717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9136"/>
        <c:axId val="416137600"/>
      </c:lineChart>
      <c:dateAx>
        <c:axId val="416130176"/>
        <c:scaling>
          <c:orientation val="minMax"/>
          <c:max val="42676"/>
          <c:min val="38719"/>
        </c:scaling>
        <c:delete val="0"/>
        <c:axPos val="b"/>
        <c:numFmt formatCode="yyyy;@" sourceLinked="0"/>
        <c:majorTickMark val="out"/>
        <c:minorTickMark val="out"/>
        <c:tickLblPos val="nextTo"/>
        <c:crossAx val="416131712"/>
        <c:crosses val="autoZero"/>
        <c:auto val="1"/>
        <c:lblOffset val="100"/>
        <c:baseTimeUnit val="days"/>
        <c:majorUnit val="2"/>
        <c:majorTimeUnit val="years"/>
      </c:dateAx>
      <c:valAx>
        <c:axId val="416131712"/>
        <c:scaling>
          <c:orientation val="minMax"/>
        </c:scaling>
        <c:delete val="0"/>
        <c:axPos val="l"/>
        <c:majorGridlines/>
        <c:numFmt formatCode="0.0" sourceLinked="0"/>
        <c:majorTickMark val="in"/>
        <c:minorTickMark val="none"/>
        <c:tickLblPos val="nextTo"/>
        <c:txPr>
          <a:bodyPr/>
          <a:lstStyle/>
          <a:p>
            <a:pPr>
              <a:defRPr sz="1800"/>
            </a:pPr>
            <a:endParaRPr lang="sv-SE"/>
          </a:p>
        </c:txPr>
        <c:crossAx val="416130176"/>
        <c:crosses val="autoZero"/>
        <c:crossBetween val="between"/>
        <c:majorUnit val="0.2"/>
      </c:valAx>
      <c:valAx>
        <c:axId val="416137600"/>
        <c:scaling>
          <c:orientation val="minMax"/>
        </c:scaling>
        <c:delete val="0"/>
        <c:axPos val="r"/>
        <c:numFmt formatCode="0.0" sourceLinked="0"/>
        <c:majorTickMark val="none"/>
        <c:minorTickMark val="none"/>
        <c:tickLblPos val="nextTo"/>
        <c:crossAx val="416139136"/>
        <c:crosses val="max"/>
        <c:crossBetween val="between"/>
        <c:majorUnit val="0.2"/>
      </c:valAx>
      <c:dateAx>
        <c:axId val="4161391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6137600"/>
        <c:crosses val="autoZero"/>
        <c:auto val="1"/>
        <c:lblOffset val="100"/>
        <c:baseTimeUnit val="days"/>
      </c:date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8132364223702805E-2"/>
          <c:y val="0.89345475008112252"/>
          <c:w val="0.88161879303891133"/>
          <c:h val="9.4517746450362636E-2"/>
        </c:manualLayout>
      </c:layout>
      <c:overlay val="0"/>
    </c:legend>
    <c:plotVisOnly val="1"/>
    <c:dispBlanksAs val="zero"/>
    <c:showDLblsOverMax val="0"/>
  </c:chart>
  <c:spPr>
    <a:noFill/>
    <a:ln>
      <a:noFill/>
    </a:ln>
  </c:spPr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itchFamily="34" charset="0"/>
          <a:ea typeface="+mn-ea"/>
          <a:cs typeface="Arial" pitchFamily="34" charset="0"/>
        </a:defRPr>
      </a:pPr>
      <a:endParaRPr lang="sv-SE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8.'!$C$9</c:f>
              <c:strCache>
                <c:ptCount val="1"/>
                <c:pt idx="0">
                  <c:v>Euro</c:v>
                </c:pt>
              </c:strCache>
            </c:strRef>
          </c:tx>
          <c:invertIfNegative val="0"/>
          <c:cat>
            <c:numRef>
              <c:f>'28.'!$B$10:$B$24</c:f>
              <c:numCache>
                <c:formatCode>[$-41D]mmm/yy;@</c:formatCode>
                <c:ptCount val="15"/>
                <c:pt idx="0">
                  <c:v>41363</c:v>
                </c:pt>
                <c:pt idx="1">
                  <c:v>41455</c:v>
                </c:pt>
                <c:pt idx="2">
                  <c:v>41547</c:v>
                </c:pt>
                <c:pt idx="3">
                  <c:v>41638</c:v>
                </c:pt>
                <c:pt idx="4">
                  <c:v>41728</c:v>
                </c:pt>
                <c:pt idx="5">
                  <c:v>41820</c:v>
                </c:pt>
                <c:pt idx="6">
                  <c:v>41912</c:v>
                </c:pt>
                <c:pt idx="7">
                  <c:v>42003</c:v>
                </c:pt>
                <c:pt idx="8">
                  <c:v>42093</c:v>
                </c:pt>
                <c:pt idx="9">
                  <c:v>42170</c:v>
                </c:pt>
                <c:pt idx="10">
                  <c:v>42262</c:v>
                </c:pt>
                <c:pt idx="11">
                  <c:v>42353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</c:numCache>
            </c:numRef>
          </c:cat>
          <c:val>
            <c:numRef>
              <c:f>'28.'!$C$10:$C$24</c:f>
              <c:numCache>
                <c:formatCode>0.0</c:formatCode>
                <c:ptCount val="15"/>
                <c:pt idx="0">
                  <c:v>1.655</c:v>
                </c:pt>
                <c:pt idx="1">
                  <c:v>1.5149999999999999</c:v>
                </c:pt>
                <c:pt idx="2">
                  <c:v>2.0125000000000002</c:v>
                </c:pt>
                <c:pt idx="3">
                  <c:v>2.7974999999999999</c:v>
                </c:pt>
                <c:pt idx="4">
                  <c:v>2.6124999999999998</c:v>
                </c:pt>
                <c:pt idx="5">
                  <c:v>2.3975</c:v>
                </c:pt>
                <c:pt idx="6">
                  <c:v>2.1825000000000001</c:v>
                </c:pt>
                <c:pt idx="7">
                  <c:v>2.41</c:v>
                </c:pt>
                <c:pt idx="8">
                  <c:v>2.2225000000000001</c:v>
                </c:pt>
                <c:pt idx="9">
                  <c:v>1.7125000000000001</c:v>
                </c:pt>
                <c:pt idx="10">
                  <c:v>3.0625</c:v>
                </c:pt>
                <c:pt idx="11">
                  <c:v>3.32</c:v>
                </c:pt>
                <c:pt idx="12">
                  <c:v>2.0375000000000001</c:v>
                </c:pt>
                <c:pt idx="13">
                  <c:v>2.5674999999999999</c:v>
                </c:pt>
                <c:pt idx="14">
                  <c:v>2.0425</c:v>
                </c:pt>
              </c:numCache>
            </c:numRef>
          </c:val>
        </c:ser>
        <c:ser>
          <c:idx val="1"/>
          <c:order val="1"/>
          <c:tx>
            <c:strRef>
              <c:f>'28.'!$D$9</c:f>
              <c:strCache>
                <c:ptCount val="1"/>
                <c:pt idx="0">
                  <c:v>USD</c:v>
                </c:pt>
              </c:strCache>
            </c:strRef>
          </c:tx>
          <c:invertIfNegative val="0"/>
          <c:cat>
            <c:numRef>
              <c:f>'28.'!$B$10:$B$24</c:f>
              <c:numCache>
                <c:formatCode>[$-41D]mmm/yy;@</c:formatCode>
                <c:ptCount val="15"/>
                <c:pt idx="0">
                  <c:v>41363</c:v>
                </c:pt>
                <c:pt idx="1">
                  <c:v>41455</c:v>
                </c:pt>
                <c:pt idx="2">
                  <c:v>41547</c:v>
                </c:pt>
                <c:pt idx="3">
                  <c:v>41638</c:v>
                </c:pt>
                <c:pt idx="4">
                  <c:v>41728</c:v>
                </c:pt>
                <c:pt idx="5">
                  <c:v>41820</c:v>
                </c:pt>
                <c:pt idx="6">
                  <c:v>41912</c:v>
                </c:pt>
                <c:pt idx="7">
                  <c:v>42003</c:v>
                </c:pt>
                <c:pt idx="8">
                  <c:v>42093</c:v>
                </c:pt>
                <c:pt idx="9">
                  <c:v>42170</c:v>
                </c:pt>
                <c:pt idx="10">
                  <c:v>42262</c:v>
                </c:pt>
                <c:pt idx="11">
                  <c:v>42353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</c:numCache>
            </c:numRef>
          </c:cat>
          <c:val>
            <c:numRef>
              <c:f>'28.'!$D$10:$D$24</c:f>
              <c:numCache>
                <c:formatCode>0.0</c:formatCode>
                <c:ptCount val="15"/>
                <c:pt idx="0">
                  <c:v>1.9924999999999999</c:v>
                </c:pt>
                <c:pt idx="1">
                  <c:v>2.0049999999999999</c:v>
                </c:pt>
                <c:pt idx="2">
                  <c:v>2.7575000000000003</c:v>
                </c:pt>
                <c:pt idx="3">
                  <c:v>2.8074999999999997</c:v>
                </c:pt>
                <c:pt idx="4">
                  <c:v>2.1825000000000001</c:v>
                </c:pt>
                <c:pt idx="5">
                  <c:v>2.0274999999999999</c:v>
                </c:pt>
                <c:pt idx="6">
                  <c:v>1.7175</c:v>
                </c:pt>
                <c:pt idx="7">
                  <c:v>1.6825000000000001</c:v>
                </c:pt>
                <c:pt idx="8">
                  <c:v>1.9000000000000001</c:v>
                </c:pt>
                <c:pt idx="9">
                  <c:v>1.5425</c:v>
                </c:pt>
                <c:pt idx="10">
                  <c:v>1.6424999999999998</c:v>
                </c:pt>
                <c:pt idx="11">
                  <c:v>3</c:v>
                </c:pt>
                <c:pt idx="12">
                  <c:v>1.885</c:v>
                </c:pt>
                <c:pt idx="13">
                  <c:v>1.4975000000000001</c:v>
                </c:pt>
                <c:pt idx="14">
                  <c:v>2.04</c:v>
                </c:pt>
              </c:numCache>
            </c:numRef>
          </c:val>
        </c:ser>
        <c:ser>
          <c:idx val="2"/>
          <c:order val="2"/>
          <c:tx>
            <c:strRef>
              <c:f>'28.'!$E$9</c:f>
              <c:strCache>
                <c:ptCount val="1"/>
                <c:pt idx="0">
                  <c:v>Samtliga valutor</c:v>
                </c:pt>
              </c:strCache>
            </c:strRef>
          </c:tx>
          <c:invertIfNegative val="0"/>
          <c:cat>
            <c:numRef>
              <c:f>'28.'!$B$10:$B$24</c:f>
              <c:numCache>
                <c:formatCode>[$-41D]mmm/yy;@</c:formatCode>
                <c:ptCount val="15"/>
                <c:pt idx="0">
                  <c:v>41363</c:v>
                </c:pt>
                <c:pt idx="1">
                  <c:v>41455</c:v>
                </c:pt>
                <c:pt idx="2">
                  <c:v>41547</c:v>
                </c:pt>
                <c:pt idx="3">
                  <c:v>41638</c:v>
                </c:pt>
                <c:pt idx="4">
                  <c:v>41728</c:v>
                </c:pt>
                <c:pt idx="5">
                  <c:v>41820</c:v>
                </c:pt>
                <c:pt idx="6">
                  <c:v>41912</c:v>
                </c:pt>
                <c:pt idx="7">
                  <c:v>42003</c:v>
                </c:pt>
                <c:pt idx="8">
                  <c:v>42093</c:v>
                </c:pt>
                <c:pt idx="9">
                  <c:v>42170</c:v>
                </c:pt>
                <c:pt idx="10">
                  <c:v>42262</c:v>
                </c:pt>
                <c:pt idx="11">
                  <c:v>42353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</c:numCache>
            </c:numRef>
          </c:cat>
          <c:val>
            <c:numRef>
              <c:f>'28.'!$E$10:$E$24</c:f>
              <c:numCache>
                <c:formatCode>0.0</c:formatCode>
                <c:ptCount val="15"/>
                <c:pt idx="0">
                  <c:v>1.2875000000000001</c:v>
                </c:pt>
                <c:pt idx="1">
                  <c:v>1.2575000000000001</c:v>
                </c:pt>
                <c:pt idx="2">
                  <c:v>1.335</c:v>
                </c:pt>
                <c:pt idx="3">
                  <c:v>1.29</c:v>
                </c:pt>
                <c:pt idx="4">
                  <c:v>1.3674999999999999</c:v>
                </c:pt>
                <c:pt idx="5">
                  <c:v>1.3475000000000001</c:v>
                </c:pt>
                <c:pt idx="6">
                  <c:v>1.3</c:v>
                </c:pt>
                <c:pt idx="7">
                  <c:v>1.31</c:v>
                </c:pt>
                <c:pt idx="8">
                  <c:v>1.3149999999999999</c:v>
                </c:pt>
                <c:pt idx="9">
                  <c:v>1.2749999999999999</c:v>
                </c:pt>
                <c:pt idx="10">
                  <c:v>1.335</c:v>
                </c:pt>
                <c:pt idx="11">
                  <c:v>1.4924999999999999</c:v>
                </c:pt>
                <c:pt idx="12">
                  <c:v>1.4650000000000001</c:v>
                </c:pt>
                <c:pt idx="13">
                  <c:v>1.4125000000000001</c:v>
                </c:pt>
                <c:pt idx="14">
                  <c:v>1.4424999999999999</c:v>
                </c:pt>
              </c:numCache>
            </c:numRef>
          </c:val>
        </c:ser>
        <c:ser>
          <c:idx val="3"/>
          <c:order val="3"/>
          <c:tx>
            <c:v>Riktvärde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6164224"/>
        <c:axId val="426165760"/>
      </c:barChart>
      <c:barChart>
        <c:barDir val="col"/>
        <c:grouping val="clustered"/>
        <c:varyColors val="0"/>
        <c:ser>
          <c:idx val="4"/>
          <c:order val="4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6173184"/>
        <c:axId val="426167296"/>
      </c:barChart>
      <c:dateAx>
        <c:axId val="426164224"/>
        <c:scaling>
          <c:orientation val="minMax"/>
          <c:min val="41699"/>
        </c:scaling>
        <c:delete val="0"/>
        <c:axPos val="b"/>
        <c:numFmt formatCode="[$-41D]mmm/yy;@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6165760"/>
        <c:crosses val="autoZero"/>
        <c:auto val="1"/>
        <c:lblOffset val="100"/>
        <c:baseTimeUnit val="months"/>
        <c:majorUnit val="3"/>
      </c:dateAx>
      <c:valAx>
        <c:axId val="426165760"/>
        <c:scaling>
          <c:orientation val="minMax"/>
        </c:scaling>
        <c:delete val="0"/>
        <c:axPos val="l"/>
        <c:majorGridlines/>
        <c:numFmt formatCode="0.0" sourceLinked="1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6164224"/>
        <c:crosses val="autoZero"/>
        <c:crossBetween val="between"/>
      </c:valAx>
      <c:valAx>
        <c:axId val="426167296"/>
        <c:scaling>
          <c:orientation val="minMax"/>
          <c:max val="3.5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6173184"/>
        <c:crosses val="max"/>
        <c:crossBetween val="between"/>
        <c:majorUnit val="0.5"/>
      </c:valAx>
      <c:catAx>
        <c:axId val="426173184"/>
        <c:scaling>
          <c:orientation val="minMax"/>
        </c:scaling>
        <c:delete val="1"/>
        <c:axPos val="b"/>
        <c:majorTickMark val="out"/>
        <c:minorTickMark val="none"/>
        <c:tickLblPos val="nextTo"/>
        <c:crossAx val="42616729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4"/>
        <c:delete val="1"/>
      </c:legendEntry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9.'!$C$8</c:f>
              <c:strCache>
                <c:ptCount val="1"/>
                <c:pt idx="0">
                  <c:v>Samtliga valuto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invertIfNegative val="0"/>
          <c:cat>
            <c:numRef>
              <c:f>'29.'!$B$9:$B$19</c:f>
              <c:numCache>
                <c:formatCode>m/d/yyyy</c:formatCode>
                <c:ptCount val="11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</c:numCache>
            </c:numRef>
          </c:cat>
          <c:val>
            <c:numRef>
              <c:f>'29.'!$C$9:$C$19</c:f>
              <c:numCache>
                <c:formatCode>0.00</c:formatCode>
                <c:ptCount val="11"/>
                <c:pt idx="1">
                  <c:v>0.868281207</c:v>
                </c:pt>
                <c:pt idx="2">
                  <c:v>0.89923877190000001</c:v>
                </c:pt>
                <c:pt idx="3">
                  <c:v>0.88543352620000004</c:v>
                </c:pt>
                <c:pt idx="4">
                  <c:v>0.91434424950000004</c:v>
                </c:pt>
                <c:pt idx="5">
                  <c:v>0.87850026319999996</c:v>
                </c:pt>
                <c:pt idx="6">
                  <c:v>0.89809754450000001</c:v>
                </c:pt>
                <c:pt idx="7">
                  <c:v>0.89176062010000001</c:v>
                </c:pt>
                <c:pt idx="8">
                  <c:v>0.89835613579999996</c:v>
                </c:pt>
                <c:pt idx="9">
                  <c:v>0.92525847549999996</c:v>
                </c:pt>
                <c:pt idx="10">
                  <c:v>0.9409028043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6257792"/>
        <c:axId val="426267776"/>
      </c:barChart>
      <c:lineChart>
        <c:grouping val="standard"/>
        <c:varyColors val="0"/>
        <c:ser>
          <c:idx val="1"/>
          <c:order val="1"/>
          <c:tx>
            <c:strRef>
              <c:f>'29.'!$D$8</c:f>
              <c:strCache>
                <c:ptCount val="1"/>
                <c:pt idx="0">
                  <c:v>Riktvärde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29.'!$B$9:$B$19</c:f>
              <c:numCache>
                <c:formatCode>m/d/yyyy</c:formatCode>
                <c:ptCount val="11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</c:numCache>
            </c:numRef>
          </c:cat>
          <c:val>
            <c:numRef>
              <c:f>'29.'!$D$9:$D$19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275200"/>
        <c:axId val="426269312"/>
      </c:lineChart>
      <c:dateAx>
        <c:axId val="426257792"/>
        <c:scaling>
          <c:orientation val="minMax"/>
          <c:min val="41729"/>
        </c:scaling>
        <c:delete val="0"/>
        <c:axPos val="b"/>
        <c:numFmt formatCode="[$-41D]mmm/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6267776"/>
        <c:crosses val="autoZero"/>
        <c:auto val="1"/>
        <c:lblOffset val="100"/>
        <c:baseTimeUnit val="months"/>
        <c:majorUnit val="3"/>
        <c:majorTimeUnit val="months"/>
      </c:dateAx>
      <c:valAx>
        <c:axId val="426267776"/>
        <c:scaling>
          <c:orientation val="minMax"/>
          <c:max val="1.2"/>
          <c:min val="0"/>
        </c:scaling>
        <c:delete val="0"/>
        <c:axPos val="l"/>
        <c:majorGridlines/>
        <c:numFmt formatCode="#,##0.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6257792"/>
        <c:crosses val="autoZero"/>
        <c:crossBetween val="between"/>
        <c:majorUnit val="0.2"/>
      </c:valAx>
      <c:valAx>
        <c:axId val="426269312"/>
        <c:scaling>
          <c:orientation val="minMax"/>
          <c:max val="1.2"/>
          <c:min val="0"/>
        </c:scaling>
        <c:delete val="0"/>
        <c:axPos val="r"/>
        <c:numFmt formatCode="#,##0.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6275200"/>
        <c:crosses val="max"/>
        <c:crossBetween val="between"/>
        <c:majorUnit val="0.2"/>
      </c:valAx>
      <c:dateAx>
        <c:axId val="426275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6269312"/>
        <c:crosses val="autoZero"/>
        <c:auto val="1"/>
        <c:lblOffset val="100"/>
        <c:baseTimeUnit val="months"/>
      </c:date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85409587899105"/>
          <c:y val="0.10223382072694506"/>
          <c:w val="0.45981596028394894"/>
          <c:h val="0.70315845393254295"/>
        </c:manualLayout>
      </c:layout>
      <c:pieChart>
        <c:varyColors val="1"/>
        <c:ser>
          <c:idx val="0"/>
          <c:order val="0"/>
          <c:tx>
            <c:strRef>
              <c:f>'30.'!$C$8</c:f>
              <c:strCache>
                <c:ptCount val="1"/>
                <c:pt idx="0">
                  <c:v>Ägarandel</c:v>
                </c:pt>
              </c:strCache>
            </c:strRef>
          </c:tx>
          <c:dLbls>
            <c:txPr>
              <a:bodyPr/>
              <a:lstStyle/>
              <a:p>
                <a:pPr>
                  <a:defRPr sz="18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30.'!$B$9:$B$14</c:f>
              <c:strCache>
                <c:ptCount val="6"/>
                <c:pt idx="0">
                  <c:v>Icke-finansiella företag</c:v>
                </c:pt>
                <c:pt idx="1">
                  <c:v>Banker</c:v>
                </c:pt>
                <c:pt idx="2">
                  <c:v>Fonder</c:v>
                </c:pt>
                <c:pt idx="3">
                  <c:v>Försäkring och pension</c:v>
                </c:pt>
                <c:pt idx="4">
                  <c:v>Offentlig sektor</c:v>
                </c:pt>
                <c:pt idx="5">
                  <c:v>Utlandet</c:v>
                </c:pt>
              </c:strCache>
            </c:strRef>
          </c:cat>
          <c:val>
            <c:numRef>
              <c:f>'30.'!$C$9:$C$14</c:f>
              <c:numCache>
                <c:formatCode>General</c:formatCode>
                <c:ptCount val="6"/>
                <c:pt idx="0">
                  <c:v>1.7</c:v>
                </c:pt>
                <c:pt idx="1">
                  <c:v>18.2</c:v>
                </c:pt>
                <c:pt idx="2">
                  <c:v>14.7</c:v>
                </c:pt>
                <c:pt idx="3">
                  <c:v>25.7</c:v>
                </c:pt>
                <c:pt idx="4">
                  <c:v>5.8</c:v>
                </c:pt>
                <c:pt idx="5">
                  <c:v>33.9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b"/>
      <c:layout>
        <c:manualLayout>
          <c:xMode val="edge"/>
          <c:yMode val="edge"/>
          <c:x val="0.14304696095422395"/>
          <c:y val="0.83078903326569065"/>
          <c:w val="0.82653914960632624"/>
          <c:h val="0.15662665850965315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1.'!$B$9</c:f>
              <c:strCache>
                <c:ptCount val="1"/>
                <c:pt idx="0">
                  <c:v>Säkerställda obligationer</c:v>
                </c:pt>
              </c:strCache>
            </c:strRef>
          </c:tx>
          <c:marker>
            <c:symbol val="none"/>
          </c:marker>
          <c:cat>
            <c:numRef>
              <c:f>'31.'!$A$10:$A$115</c:f>
              <c:numCache>
                <c:formatCode>m/d/yyyy</c:formatCode>
                <c:ptCount val="106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</c:numCache>
            </c:numRef>
          </c:cat>
          <c:val>
            <c:numRef>
              <c:f>'31.'!$B$10:$B$115</c:f>
              <c:numCache>
                <c:formatCode>0.0</c:formatCode>
                <c:ptCount val="106"/>
                <c:pt idx="0">
                  <c:v>1.8310605616387807</c:v>
                </c:pt>
                <c:pt idx="1">
                  <c:v>1.6935539103308437</c:v>
                </c:pt>
                <c:pt idx="2">
                  <c:v>1.4194338840009464</c:v>
                </c:pt>
                <c:pt idx="3">
                  <c:v>1.4842206198809382</c:v>
                </c:pt>
                <c:pt idx="4">
                  <c:v>1.9669775784745158</c:v>
                </c:pt>
                <c:pt idx="5">
                  <c:v>2.3567278905306179</c:v>
                </c:pt>
                <c:pt idx="6">
                  <c:v>2.3765216373063947</c:v>
                </c:pt>
                <c:pt idx="7">
                  <c:v>1.9472914673707955</c:v>
                </c:pt>
                <c:pt idx="8">
                  <c:v>2.5018736248848343</c:v>
                </c:pt>
                <c:pt idx="9">
                  <c:v>2.7144591531344684</c:v>
                </c:pt>
                <c:pt idx="10">
                  <c:v>2.4181120712167141</c:v>
                </c:pt>
                <c:pt idx="11">
                  <c:v>2.4444164312493362</c:v>
                </c:pt>
                <c:pt idx="12">
                  <c:v>2.1839339814201582</c:v>
                </c:pt>
                <c:pt idx="13">
                  <c:v>2.6067831558833556</c:v>
                </c:pt>
                <c:pt idx="14">
                  <c:v>1.9841372995628039</c:v>
                </c:pt>
                <c:pt idx="15">
                  <c:v>2.1859491899211743</c:v>
                </c:pt>
                <c:pt idx="16">
                  <c:v>2.3173044641543195</c:v>
                </c:pt>
                <c:pt idx="17">
                  <c:v>2.0051312229731333</c:v>
                </c:pt>
                <c:pt idx="18">
                  <c:v>2.0811590815501777</c:v>
                </c:pt>
                <c:pt idx="19">
                  <c:v>1.8433554389566944</c:v>
                </c:pt>
                <c:pt idx="20">
                  <c:v>1.4100182741669494</c:v>
                </c:pt>
                <c:pt idx="21">
                  <c:v>1.6328065485539969</c:v>
                </c:pt>
                <c:pt idx="22">
                  <c:v>1.3269054466814814</c:v>
                </c:pt>
                <c:pt idx="23">
                  <c:v>1.5270103038148055</c:v>
                </c:pt>
                <c:pt idx="24">
                  <c:v>1.7706422488315054</c:v>
                </c:pt>
                <c:pt idx="25">
                  <c:v>1.7820222370452952</c:v>
                </c:pt>
                <c:pt idx="26">
                  <c:v>1.4926154801462044</c:v>
                </c:pt>
                <c:pt idx="27">
                  <c:v>1.2810372865213748</c:v>
                </c:pt>
                <c:pt idx="28">
                  <c:v>1.8246451199708191</c:v>
                </c:pt>
                <c:pt idx="29">
                  <c:v>1.5322646188899618</c:v>
                </c:pt>
                <c:pt idx="30">
                  <c:v>1.5394671728420355</c:v>
                </c:pt>
                <c:pt idx="31">
                  <c:v>1.7549649550839401</c:v>
                </c:pt>
                <c:pt idx="32">
                  <c:v>2.0295495979212088</c:v>
                </c:pt>
                <c:pt idx="33">
                  <c:v>1.8711855029688607</c:v>
                </c:pt>
                <c:pt idx="34">
                  <c:v>1.4014000190629115</c:v>
                </c:pt>
                <c:pt idx="35">
                  <c:v>1.7514973119950861</c:v>
                </c:pt>
                <c:pt idx="36">
                  <c:v>1.4514076832071439</c:v>
                </c:pt>
                <c:pt idx="37">
                  <c:v>1.4980462686074782</c:v>
                </c:pt>
                <c:pt idx="38">
                  <c:v>1.4059807688565598</c:v>
                </c:pt>
                <c:pt idx="39">
                  <c:v>1.3555064185697132</c:v>
                </c:pt>
                <c:pt idx="40">
                  <c:v>1.6068436826555077</c:v>
                </c:pt>
                <c:pt idx="41">
                  <c:v>1.5118974764932345</c:v>
                </c:pt>
                <c:pt idx="42">
                  <c:v>1.9262509597467228</c:v>
                </c:pt>
                <c:pt idx="43">
                  <c:v>2.6705247444932949</c:v>
                </c:pt>
                <c:pt idx="44">
                  <c:v>2.0095513323339862</c:v>
                </c:pt>
                <c:pt idx="45">
                  <c:v>1.6187925074864502</c:v>
                </c:pt>
                <c:pt idx="46">
                  <c:v>1.8033149372966468</c:v>
                </c:pt>
                <c:pt idx="47">
                  <c:v>1.2853572359817131</c:v>
                </c:pt>
                <c:pt idx="48">
                  <c:v>1.4628288302103107</c:v>
                </c:pt>
                <c:pt idx="49">
                  <c:v>1.375486717512278</c:v>
                </c:pt>
                <c:pt idx="50">
                  <c:v>1.4631753264183252</c:v>
                </c:pt>
                <c:pt idx="51">
                  <c:v>1.2396689398836025</c:v>
                </c:pt>
                <c:pt idx="52">
                  <c:v>1.4168366134208443</c:v>
                </c:pt>
                <c:pt idx="53">
                  <c:v>1.3607915073469146</c:v>
                </c:pt>
                <c:pt idx="54">
                  <c:v>1.8981536200211404</c:v>
                </c:pt>
                <c:pt idx="55">
                  <c:v>1.2226284284687807</c:v>
                </c:pt>
                <c:pt idx="56">
                  <c:v>1.1024837620808554</c:v>
                </c:pt>
                <c:pt idx="57">
                  <c:v>1.6402386170084973</c:v>
                </c:pt>
                <c:pt idx="58">
                  <c:v>1.5164607050010546</c:v>
                </c:pt>
                <c:pt idx="59">
                  <c:v>1.3013786783257597</c:v>
                </c:pt>
                <c:pt idx="60">
                  <c:v>1.4733192883580501</c:v>
                </c:pt>
                <c:pt idx="61">
                  <c:v>1.2950245216121741</c:v>
                </c:pt>
                <c:pt idx="62">
                  <c:v>1.3880088748099415</c:v>
                </c:pt>
                <c:pt idx="63">
                  <c:v>1.1914836727780806</c:v>
                </c:pt>
                <c:pt idx="64">
                  <c:v>1.1953857220223021</c:v>
                </c:pt>
                <c:pt idx="65">
                  <c:v>1.2050646698715264</c:v>
                </c:pt>
                <c:pt idx="66">
                  <c:v>1.7836447635103567</c:v>
                </c:pt>
                <c:pt idx="67">
                  <c:v>1.5040761195973216</c:v>
                </c:pt>
                <c:pt idx="68">
                  <c:v>1.852471036302344</c:v>
                </c:pt>
                <c:pt idx="69">
                  <c:v>1.2721930179728909</c:v>
                </c:pt>
                <c:pt idx="70">
                  <c:v>1.605323624513008</c:v>
                </c:pt>
                <c:pt idx="71">
                  <c:v>1.7581161285564451</c:v>
                </c:pt>
                <c:pt idx="72">
                  <c:v>1.539975789684132</c:v>
                </c:pt>
                <c:pt idx="73">
                  <c:v>1.5772673756867011</c:v>
                </c:pt>
                <c:pt idx="74">
                  <c:v>1.2972370780636668</c:v>
                </c:pt>
                <c:pt idx="75">
                  <c:v>1.6997185941005475</c:v>
                </c:pt>
                <c:pt idx="76">
                  <c:v>1.3955998929294542</c:v>
                </c:pt>
                <c:pt idx="77">
                  <c:v>1.1989170677075944</c:v>
                </c:pt>
                <c:pt idx="78">
                  <c:v>1.8004215287395182</c:v>
                </c:pt>
                <c:pt idx="79">
                  <c:v>1.4008315478775564</c:v>
                </c:pt>
                <c:pt idx="80">
                  <c:v>1.4084247631134055</c:v>
                </c:pt>
                <c:pt idx="81">
                  <c:v>1.9284945414871493</c:v>
                </c:pt>
                <c:pt idx="82">
                  <c:v>1.3998655951113232</c:v>
                </c:pt>
                <c:pt idx="83">
                  <c:v>1.3622787454308811</c:v>
                </c:pt>
                <c:pt idx="84">
                  <c:v>1.5022953461751176</c:v>
                </c:pt>
                <c:pt idx="85">
                  <c:v>1.8518878030477406</c:v>
                </c:pt>
                <c:pt idx="86">
                  <c:v>1.6442409087746304</c:v>
                </c:pt>
                <c:pt idx="87">
                  <c:v>1.1311539069102956</c:v>
                </c:pt>
                <c:pt idx="88">
                  <c:v>1.5437756963932034</c:v>
                </c:pt>
                <c:pt idx="89">
                  <c:v>1.3489212876535934</c:v>
                </c:pt>
                <c:pt idx="90">
                  <c:v>1.5937102446508262</c:v>
                </c:pt>
                <c:pt idx="91">
                  <c:v>1.2824692070959627</c:v>
                </c:pt>
                <c:pt idx="92">
                  <c:v>1.4021029689604279</c:v>
                </c:pt>
                <c:pt idx="93">
                  <c:v>1.5661587731290283</c:v>
                </c:pt>
                <c:pt idx="94">
                  <c:v>1.4062753241419119</c:v>
                </c:pt>
                <c:pt idx="95">
                  <c:v>1.3554129411174909</c:v>
                </c:pt>
                <c:pt idx="96">
                  <c:v>1.1382797006664829</c:v>
                </c:pt>
                <c:pt idx="97">
                  <c:v>1.0172713573791727</c:v>
                </c:pt>
                <c:pt idx="98">
                  <c:v>0.88732250579011263</c:v>
                </c:pt>
                <c:pt idx="99">
                  <c:v>0.96047819343576679</c:v>
                </c:pt>
                <c:pt idx="100">
                  <c:v>0.75062107456362537</c:v>
                </c:pt>
                <c:pt idx="101">
                  <c:v>0.97932493176205604</c:v>
                </c:pt>
                <c:pt idx="102">
                  <c:v>1.2447744343317062</c:v>
                </c:pt>
                <c:pt idx="103">
                  <c:v>1.0876065421233672</c:v>
                </c:pt>
                <c:pt idx="104">
                  <c:v>1.0923022666147129</c:v>
                </c:pt>
                <c:pt idx="105">
                  <c:v>0.94968989639162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681088"/>
        <c:axId val="426682624"/>
      </c:lineChart>
      <c:lineChart>
        <c:grouping val="standard"/>
        <c:varyColors val="0"/>
        <c:ser>
          <c:idx val="1"/>
          <c:order val="1"/>
          <c:tx>
            <c:strRef>
              <c:f>'31.'!$C$9</c:f>
              <c:strCache>
                <c:ptCount val="1"/>
                <c:pt idx="0">
                  <c:v>Statsobligationer</c:v>
                </c:pt>
              </c:strCache>
            </c:strRef>
          </c:tx>
          <c:marker>
            <c:symbol val="none"/>
          </c:marker>
          <c:cat>
            <c:numRef>
              <c:f>'31.'!$A$10:$A$115</c:f>
              <c:numCache>
                <c:formatCode>m/d/yyyy</c:formatCode>
                <c:ptCount val="106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</c:numCache>
            </c:numRef>
          </c:cat>
          <c:val>
            <c:numRef>
              <c:f>'31.'!$C$10:$C$115</c:f>
              <c:numCache>
                <c:formatCode>0.0</c:formatCode>
                <c:ptCount val="106"/>
                <c:pt idx="0">
                  <c:v>0.93281371596028728</c:v>
                </c:pt>
                <c:pt idx="1">
                  <c:v>0.96809944279469407</c:v>
                </c:pt>
                <c:pt idx="2">
                  <c:v>0.88997435236029121</c:v>
                </c:pt>
                <c:pt idx="3">
                  <c:v>0.9276513145077091</c:v>
                </c:pt>
                <c:pt idx="4">
                  <c:v>1.0630967702589618</c:v>
                </c:pt>
                <c:pt idx="5">
                  <c:v>1.2079847187440536</c:v>
                </c:pt>
                <c:pt idx="6">
                  <c:v>1.3473566758878117</c:v>
                </c:pt>
                <c:pt idx="7">
                  <c:v>1.0853190017023004</c:v>
                </c:pt>
                <c:pt idx="8">
                  <c:v>1.4662928397308399</c:v>
                </c:pt>
                <c:pt idx="9">
                  <c:v>1.8401351752015975</c:v>
                </c:pt>
                <c:pt idx="10">
                  <c:v>1.2028190363871076</c:v>
                </c:pt>
                <c:pt idx="11">
                  <c:v>1.5588433657602305</c:v>
                </c:pt>
                <c:pt idx="12">
                  <c:v>1.2840466600264564</c:v>
                </c:pt>
                <c:pt idx="13">
                  <c:v>1.2871151558485796</c:v>
                </c:pt>
                <c:pt idx="14">
                  <c:v>1.1134857427106832</c:v>
                </c:pt>
                <c:pt idx="15">
                  <c:v>1.222653206647329</c:v>
                </c:pt>
                <c:pt idx="16">
                  <c:v>1.2087841169907072</c:v>
                </c:pt>
                <c:pt idx="17">
                  <c:v>1.244549334998678</c:v>
                </c:pt>
                <c:pt idx="18">
                  <c:v>0.99141524092305766</c:v>
                </c:pt>
                <c:pt idx="19">
                  <c:v>1.0196498487389205</c:v>
                </c:pt>
                <c:pt idx="20">
                  <c:v>0.85001601056020726</c:v>
                </c:pt>
                <c:pt idx="21">
                  <c:v>0.84218052647282637</c:v>
                </c:pt>
                <c:pt idx="22">
                  <c:v>0.7647590538272897</c:v>
                </c:pt>
                <c:pt idx="23">
                  <c:v>0.86016888174872208</c:v>
                </c:pt>
                <c:pt idx="24">
                  <c:v>0.78835923737567426</c:v>
                </c:pt>
                <c:pt idx="25">
                  <c:v>0.78236480898752458</c:v>
                </c:pt>
                <c:pt idx="26">
                  <c:v>0.78712571248643326</c:v>
                </c:pt>
                <c:pt idx="27">
                  <c:v>0.96539341941534962</c:v>
                </c:pt>
                <c:pt idx="28">
                  <c:v>1.1057294868258685</c:v>
                </c:pt>
                <c:pt idx="29">
                  <c:v>0.92531863198772901</c:v>
                </c:pt>
                <c:pt idx="30">
                  <c:v>0.8827507444989684</c:v>
                </c:pt>
                <c:pt idx="31">
                  <c:v>0.92285749177378718</c:v>
                </c:pt>
                <c:pt idx="32">
                  <c:v>0.93171333232214715</c:v>
                </c:pt>
                <c:pt idx="33">
                  <c:v>0.84881066218220624</c:v>
                </c:pt>
                <c:pt idx="34">
                  <c:v>0.87054225785529249</c:v>
                </c:pt>
                <c:pt idx="35">
                  <c:v>1.038199440438494</c:v>
                </c:pt>
                <c:pt idx="36">
                  <c:v>0.91930797664586505</c:v>
                </c:pt>
                <c:pt idx="37">
                  <c:v>0.72001979914133007</c:v>
                </c:pt>
                <c:pt idx="38">
                  <c:v>0.85152401600805627</c:v>
                </c:pt>
                <c:pt idx="39">
                  <c:v>0.84733401864515279</c:v>
                </c:pt>
                <c:pt idx="40">
                  <c:v>0.96392462491181574</c:v>
                </c:pt>
                <c:pt idx="41">
                  <c:v>1.120664829277233</c:v>
                </c:pt>
                <c:pt idx="42">
                  <c:v>1.4796084011589168</c:v>
                </c:pt>
                <c:pt idx="43">
                  <c:v>1.5887218536448291</c:v>
                </c:pt>
                <c:pt idx="44">
                  <c:v>1.4221898532936659</c:v>
                </c:pt>
                <c:pt idx="45">
                  <c:v>1.3021037607238446</c:v>
                </c:pt>
                <c:pt idx="46">
                  <c:v>1.245739547870568</c:v>
                </c:pt>
                <c:pt idx="47">
                  <c:v>1.056976840050935</c:v>
                </c:pt>
                <c:pt idx="48">
                  <c:v>0.94450232399087519</c:v>
                </c:pt>
                <c:pt idx="49">
                  <c:v>0.93393882288226038</c:v>
                </c:pt>
                <c:pt idx="50">
                  <c:v>0.96215955767549866</c:v>
                </c:pt>
                <c:pt idx="51">
                  <c:v>0.82248828281386965</c:v>
                </c:pt>
                <c:pt idx="52">
                  <c:v>0.97641199728600225</c:v>
                </c:pt>
                <c:pt idx="53">
                  <c:v>1.147098857828208</c:v>
                </c:pt>
                <c:pt idx="54">
                  <c:v>1.1028200748847212</c:v>
                </c:pt>
                <c:pt idx="55">
                  <c:v>0.90623111574683468</c:v>
                </c:pt>
                <c:pt idx="56">
                  <c:v>0.82898232975035913</c:v>
                </c:pt>
                <c:pt idx="57">
                  <c:v>0.77446355914106002</c:v>
                </c:pt>
                <c:pt idx="58">
                  <c:v>0.61764710638485953</c:v>
                </c:pt>
                <c:pt idx="59">
                  <c:v>0.731012720443737</c:v>
                </c:pt>
                <c:pt idx="60">
                  <c:v>0.75669687938781294</c:v>
                </c:pt>
                <c:pt idx="61">
                  <c:v>0.6647131643334987</c:v>
                </c:pt>
                <c:pt idx="62">
                  <c:v>0.72063529943719773</c:v>
                </c:pt>
                <c:pt idx="63">
                  <c:v>0.75670898727456126</c:v>
                </c:pt>
                <c:pt idx="64">
                  <c:v>0.79707589636177723</c:v>
                </c:pt>
                <c:pt idx="65">
                  <c:v>0.9045325518388333</c:v>
                </c:pt>
                <c:pt idx="66">
                  <c:v>0.81152002871359274</c:v>
                </c:pt>
                <c:pt idx="67">
                  <c:v>0.82411084022943626</c:v>
                </c:pt>
                <c:pt idx="68">
                  <c:v>0.80373008552872605</c:v>
                </c:pt>
                <c:pt idx="69">
                  <c:v>0.65384828975992526</c:v>
                </c:pt>
                <c:pt idx="70">
                  <c:v>0.61393230090059536</c:v>
                </c:pt>
                <c:pt idx="71">
                  <c:v>0.67589328535281823</c:v>
                </c:pt>
                <c:pt idx="72">
                  <c:v>0.59146825840973449</c:v>
                </c:pt>
                <c:pt idx="73">
                  <c:v>0.58839376776796926</c:v>
                </c:pt>
                <c:pt idx="74">
                  <c:v>0.60843510509265164</c:v>
                </c:pt>
                <c:pt idx="75">
                  <c:v>0.66510787853420494</c:v>
                </c:pt>
                <c:pt idx="76">
                  <c:v>0.65393231329995971</c:v>
                </c:pt>
                <c:pt idx="77">
                  <c:v>0.78029924836261177</c:v>
                </c:pt>
                <c:pt idx="78">
                  <c:v>0.7560126656422127</c:v>
                </c:pt>
                <c:pt idx="79">
                  <c:v>0.66174942553631144</c:v>
                </c:pt>
                <c:pt idx="80">
                  <c:v>0.71642078394269959</c:v>
                </c:pt>
                <c:pt idx="81">
                  <c:v>0.78903757311286216</c:v>
                </c:pt>
                <c:pt idx="82">
                  <c:v>0.61552666776260989</c:v>
                </c:pt>
                <c:pt idx="83">
                  <c:v>0.73370165697854017</c:v>
                </c:pt>
                <c:pt idx="84">
                  <c:v>0.75305005007186199</c:v>
                </c:pt>
                <c:pt idx="85">
                  <c:v>0.78961195262539452</c:v>
                </c:pt>
                <c:pt idx="86">
                  <c:v>0.64423155817976885</c:v>
                </c:pt>
                <c:pt idx="87">
                  <c:v>0.72359623948337415</c:v>
                </c:pt>
                <c:pt idx="88">
                  <c:v>0.90251547183834491</c:v>
                </c:pt>
                <c:pt idx="89">
                  <c:v>1.0145706682922837</c:v>
                </c:pt>
                <c:pt idx="90">
                  <c:v>0.90638919585330568</c:v>
                </c:pt>
                <c:pt idx="91">
                  <c:v>0.93233478385414015</c:v>
                </c:pt>
                <c:pt idx="92">
                  <c:v>0.75693291330916102</c:v>
                </c:pt>
                <c:pt idx="93">
                  <c:v>0.7885149987933987</c:v>
                </c:pt>
                <c:pt idx="94">
                  <c:v>0.73251432660399896</c:v>
                </c:pt>
                <c:pt idx="95">
                  <c:v>0.8531402143697483</c:v>
                </c:pt>
                <c:pt idx="96">
                  <c:v>0.70997616220140047</c:v>
                </c:pt>
                <c:pt idx="97">
                  <c:v>0.66306664354768774</c:v>
                </c:pt>
                <c:pt idx="98">
                  <c:v>0.65112613954666099</c:v>
                </c:pt>
                <c:pt idx="99">
                  <c:v>0.62977485555741053</c:v>
                </c:pt>
                <c:pt idx="100">
                  <c:v>0.59743239440632578</c:v>
                </c:pt>
                <c:pt idx="101">
                  <c:v>0.73135017653865209</c:v>
                </c:pt>
                <c:pt idx="102">
                  <c:v>0.70891516855867742</c:v>
                </c:pt>
                <c:pt idx="103">
                  <c:v>0.6865766775160288</c:v>
                </c:pt>
                <c:pt idx="104">
                  <c:v>0.67764719528045547</c:v>
                </c:pt>
                <c:pt idx="105">
                  <c:v>0.617212899969021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702336"/>
        <c:axId val="426700800"/>
      </c:lineChart>
      <c:dateAx>
        <c:axId val="4266810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crossAx val="426682624"/>
        <c:crosses val="autoZero"/>
        <c:auto val="1"/>
        <c:lblOffset val="100"/>
        <c:baseTimeUnit val="months"/>
        <c:majorUnit val="12"/>
        <c:majorTimeUnit val="months"/>
      </c:dateAx>
      <c:valAx>
        <c:axId val="426682624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426681088"/>
        <c:crosses val="autoZero"/>
        <c:crossBetween val="between"/>
      </c:valAx>
      <c:valAx>
        <c:axId val="426700800"/>
        <c:scaling>
          <c:orientation val="minMax"/>
          <c:max val="3"/>
        </c:scaling>
        <c:delete val="0"/>
        <c:axPos val="r"/>
        <c:numFmt formatCode="0.0" sourceLinked="1"/>
        <c:majorTickMark val="none"/>
        <c:minorTickMark val="none"/>
        <c:tickLblPos val="nextTo"/>
        <c:crossAx val="426702336"/>
        <c:crosses val="max"/>
        <c:crossBetween val="between"/>
        <c:majorUnit val="0.5"/>
      </c:valAx>
      <c:dateAx>
        <c:axId val="42670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6700800"/>
        <c:crosses val="autoZero"/>
        <c:auto val="1"/>
        <c:lblOffset val="100"/>
        <c:baseTimeUnit val="month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02405949256337E-2"/>
          <c:y val="5.1400554097404488E-2"/>
          <c:w val="0.8129800962379703"/>
          <c:h val="0.64523549139690872"/>
        </c:manualLayout>
      </c:layout>
      <c:lineChart>
        <c:grouping val="standard"/>
        <c:varyColors val="0"/>
        <c:ser>
          <c:idx val="0"/>
          <c:order val="0"/>
          <c:tx>
            <c:strRef>
              <c:f>'32.'!$B$9</c:f>
              <c:strCache>
                <c:ptCount val="1"/>
                <c:pt idx="0">
                  <c:v>Solvenskvot</c:v>
                </c:pt>
              </c:strCache>
            </c:strRef>
          </c:tx>
          <c:marker>
            <c:symbol val="none"/>
          </c:marker>
          <c:cat>
            <c:numRef>
              <c:f>'32.'!$A$10:$A$55</c:f>
              <c:numCache>
                <c:formatCode>m/d/yyyy</c:formatCode>
                <c:ptCount val="46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</c:numCache>
            </c:numRef>
          </c:cat>
          <c:val>
            <c:numRef>
              <c:f>'32.'!$B$10:$B$55</c:f>
              <c:numCache>
                <c:formatCode>0.0</c:formatCode>
                <c:ptCount val="46"/>
                <c:pt idx="0">
                  <c:v>13.473635048885891</c:v>
                </c:pt>
                <c:pt idx="1">
                  <c:v>14.040111046762602</c:v>
                </c:pt>
                <c:pt idx="2">
                  <c:v>13.482314076595772</c:v>
                </c:pt>
                <c:pt idx="3">
                  <c:v>13.535009584707259</c:v>
                </c:pt>
                <c:pt idx="4">
                  <c:v>16.880740924923952</c:v>
                </c:pt>
                <c:pt idx="5">
                  <c:v>17.191716801769729</c:v>
                </c:pt>
                <c:pt idx="6">
                  <c:v>16.100221586376282</c:v>
                </c:pt>
                <c:pt idx="7">
                  <c:v>17.965708359029239</c:v>
                </c:pt>
                <c:pt idx="8">
                  <c:v>19.786819585920611</c:v>
                </c:pt>
                <c:pt idx="9">
                  <c:v>23.013778855831482</c:v>
                </c:pt>
                <c:pt idx="10">
                  <c:v>22.846349501429287</c:v>
                </c:pt>
                <c:pt idx="11">
                  <c:v>21.192090979660485</c:v>
                </c:pt>
                <c:pt idx="12">
                  <c:v>17.40473969209858</c:v>
                </c:pt>
                <c:pt idx="13">
                  <c:v>17.180271871897276</c:v>
                </c:pt>
                <c:pt idx="14">
                  <c:v>13.1202154504379</c:v>
                </c:pt>
                <c:pt idx="15">
                  <c:v>8.8471128475972804</c:v>
                </c:pt>
                <c:pt idx="16">
                  <c:v>13.338717254071108</c:v>
                </c:pt>
                <c:pt idx="17">
                  <c:v>17.186116841793769</c:v>
                </c:pt>
                <c:pt idx="18">
                  <c:v>16.73768779241021</c:v>
                </c:pt>
                <c:pt idx="19">
                  <c:v>17.73277976785592</c:v>
                </c:pt>
                <c:pt idx="20">
                  <c:v>17.683541992342555</c:v>
                </c:pt>
                <c:pt idx="21">
                  <c:v>16.079503839542646</c:v>
                </c:pt>
                <c:pt idx="22">
                  <c:v>15.853958512185461</c:v>
                </c:pt>
                <c:pt idx="23">
                  <c:v>20.268797894633863</c:v>
                </c:pt>
                <c:pt idx="24">
                  <c:v>19.478713971745918</c:v>
                </c:pt>
                <c:pt idx="25">
                  <c:v>17.584217568224396</c:v>
                </c:pt>
                <c:pt idx="26">
                  <c:v>10.050264281450398</c:v>
                </c:pt>
                <c:pt idx="27">
                  <c:v>10.369610496565878</c:v>
                </c:pt>
                <c:pt idx="28">
                  <c:v>13.354768177683541</c:v>
                </c:pt>
                <c:pt idx="29">
                  <c:v>12.207674883125481</c:v>
                </c:pt>
                <c:pt idx="30">
                  <c:v>11.483207648464566</c:v>
                </c:pt>
                <c:pt idx="31">
                  <c:v>12.979399479860444</c:v>
                </c:pt>
                <c:pt idx="32">
                  <c:v>14.959261705546345</c:v>
                </c:pt>
                <c:pt idx="33">
                  <c:v>17.652923184914858</c:v>
                </c:pt>
                <c:pt idx="34">
                  <c:v>19.487349895646879</c:v>
                </c:pt>
                <c:pt idx="35">
                  <c:v>18.687513901019692</c:v>
                </c:pt>
                <c:pt idx="36">
                  <c:v>17.66038652502786</c:v>
                </c:pt>
                <c:pt idx="37">
                  <c:v>17.528299904321198</c:v>
                </c:pt>
                <c:pt idx="38">
                  <c:v>17.139740431613124</c:v>
                </c:pt>
                <c:pt idx="39">
                  <c:v>16.729477227761532</c:v>
                </c:pt>
                <c:pt idx="40">
                  <c:v>17.485030745329663</c:v>
                </c:pt>
                <c:pt idx="41">
                  <c:v>19.085257286312483</c:v>
                </c:pt>
                <c:pt idx="42">
                  <c:v>17.2268801588827</c:v>
                </c:pt>
                <c:pt idx="43">
                  <c:v>18.34399656042671</c:v>
                </c:pt>
                <c:pt idx="44">
                  <c:v>15.89</c:v>
                </c:pt>
                <c:pt idx="45">
                  <c:v>13.89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2.'!$D$9</c:f>
              <c:strCache>
                <c:ptCount val="1"/>
                <c:pt idx="0">
                  <c:v>Börsindex</c:v>
                </c:pt>
              </c:strCache>
            </c:strRef>
          </c:tx>
          <c:marker>
            <c:symbol val="none"/>
          </c:marker>
          <c:cat>
            <c:numRef>
              <c:f>'32.'!$A$10:$A$55</c:f>
              <c:numCache>
                <c:formatCode>m/d/yyyy</c:formatCode>
                <c:ptCount val="46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</c:numCache>
            </c:numRef>
          </c:cat>
          <c:val>
            <c:numRef>
              <c:f>'32.'!$D$10:$D$55</c:f>
              <c:numCache>
                <c:formatCode>0.0</c:formatCode>
                <c:ptCount val="46"/>
                <c:pt idx="0">
                  <c:v>13.473635048885891</c:v>
                </c:pt>
                <c:pt idx="1">
                  <c:v>14.384831178180086</c:v>
                </c:pt>
                <c:pt idx="2">
                  <c:v>15.675546616604493</c:v>
                </c:pt>
                <c:pt idx="3">
                  <c:v>16.789969214658736</c:v>
                </c:pt>
                <c:pt idx="4">
                  <c:v>18.537681867256989</c:v>
                </c:pt>
                <c:pt idx="5">
                  <c:v>16.728406635481853</c:v>
                </c:pt>
                <c:pt idx="6">
                  <c:v>18.177400864119551</c:v>
                </c:pt>
                <c:pt idx="7">
                  <c:v>20.065028469392537</c:v>
                </c:pt>
                <c:pt idx="8">
                  <c:v>21.239264709715233</c:v>
                </c:pt>
                <c:pt idx="9">
                  <c:v>21.946709689176842</c:v>
                </c:pt>
                <c:pt idx="10">
                  <c:v>21.363963911286582</c:v>
                </c:pt>
                <c:pt idx="11">
                  <c:v>18.913703302570333</c:v>
                </c:pt>
                <c:pt idx="12">
                  <c:v>16.652152986274125</c:v>
                </c:pt>
                <c:pt idx="13">
                  <c:v>14.999757395185533</c:v>
                </c:pt>
                <c:pt idx="14">
                  <c:v>13.440405247625641</c:v>
                </c:pt>
                <c:pt idx="15">
                  <c:v>11.583733825631942</c:v>
                </c:pt>
                <c:pt idx="16">
                  <c:v>11.421432480529251</c:v>
                </c:pt>
                <c:pt idx="17">
                  <c:v>13.918039917319009</c:v>
                </c:pt>
                <c:pt idx="18">
                  <c:v>15.683766620074133</c:v>
                </c:pt>
                <c:pt idx="19">
                  <c:v>16.644982344949543</c:v>
                </c:pt>
                <c:pt idx="20">
                  <c:v>17.858044984639474</c:v>
                </c:pt>
                <c:pt idx="21">
                  <c:v>17.593081043011697</c:v>
                </c:pt>
                <c:pt idx="22">
                  <c:v>19.02336164672915</c:v>
                </c:pt>
                <c:pt idx="23">
                  <c:v>20.210190232792563</c:v>
                </c:pt>
                <c:pt idx="24">
                  <c:v>19.848160292746694</c:v>
                </c:pt>
                <c:pt idx="25">
                  <c:v>19.504669083930228</c:v>
                </c:pt>
                <c:pt idx="26">
                  <c:v>15.918299059495148</c:v>
                </c:pt>
                <c:pt idx="27">
                  <c:v>17.276873249966801</c:v>
                </c:pt>
                <c:pt idx="28">
                  <c:v>18.791977293743308</c:v>
                </c:pt>
                <c:pt idx="29">
                  <c:v>17.822716459089097</c:v>
                </c:pt>
                <c:pt idx="30">
                  <c:v>18.756473874502092</c:v>
                </c:pt>
                <c:pt idx="31">
                  <c:v>19.321030708544637</c:v>
                </c:pt>
                <c:pt idx="32">
                  <c:v>21.008055250420224</c:v>
                </c:pt>
                <c:pt idx="33">
                  <c:v>20.130263816077122</c:v>
                </c:pt>
                <c:pt idx="34">
                  <c:v>22.029609298636615</c:v>
                </c:pt>
                <c:pt idx="35">
                  <c:v>23.31245452097307</c:v>
                </c:pt>
                <c:pt idx="36">
                  <c:v>23.872464119053685</c:v>
                </c:pt>
                <c:pt idx="37">
                  <c:v>24.079538249012284</c:v>
                </c:pt>
                <c:pt idx="38">
                  <c:v>24.537584825331191</c:v>
                </c:pt>
                <c:pt idx="39">
                  <c:v>25.614055492472414</c:v>
                </c:pt>
                <c:pt idx="40">
                  <c:v>29.167545503028929</c:v>
                </c:pt>
                <c:pt idx="41">
                  <c:v>26.962660742565994</c:v>
                </c:pt>
                <c:pt idx="42">
                  <c:v>24.7805121619127</c:v>
                </c:pt>
                <c:pt idx="43">
                  <c:v>25.303968978607038</c:v>
                </c:pt>
                <c:pt idx="44">
                  <c:v>23.885231358485253</c:v>
                </c:pt>
                <c:pt idx="45">
                  <c:v>23.1484042389619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182208"/>
        <c:axId val="435192192"/>
      </c:lineChart>
      <c:lineChart>
        <c:grouping val="standard"/>
        <c:varyColors val="0"/>
        <c:ser>
          <c:idx val="1"/>
          <c:order val="1"/>
          <c:tx>
            <c:strRef>
              <c:f>'32.'!$C$9</c:f>
              <c:strCache>
                <c:ptCount val="1"/>
                <c:pt idx="0">
                  <c:v>Statsobligationsränta 10 år (höger axel)</c:v>
                </c:pt>
              </c:strCache>
            </c:strRef>
          </c:tx>
          <c:marker>
            <c:symbol val="none"/>
          </c:marker>
          <c:cat>
            <c:numRef>
              <c:f>'32.'!$A$10:$A$55</c:f>
              <c:numCache>
                <c:formatCode>m/d/yyyy</c:formatCode>
                <c:ptCount val="46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</c:numCache>
            </c:numRef>
          </c:cat>
          <c:val>
            <c:numRef>
              <c:f>'32.'!$C$10:$C$55</c:f>
              <c:numCache>
                <c:formatCode>0.0</c:formatCode>
                <c:ptCount val="46"/>
                <c:pt idx="0">
                  <c:v>3.82</c:v>
                </c:pt>
                <c:pt idx="1">
                  <c:v>3.34</c:v>
                </c:pt>
                <c:pt idx="2">
                  <c:v>3.06</c:v>
                </c:pt>
                <c:pt idx="3">
                  <c:v>3.31</c:v>
                </c:pt>
                <c:pt idx="4">
                  <c:v>3.43</c:v>
                </c:pt>
                <c:pt idx="5">
                  <c:v>3.89</c:v>
                </c:pt>
                <c:pt idx="6">
                  <c:v>3.83</c:v>
                </c:pt>
                <c:pt idx="7">
                  <c:v>3.67</c:v>
                </c:pt>
                <c:pt idx="8">
                  <c:v>3.87</c:v>
                </c:pt>
                <c:pt idx="9">
                  <c:v>4.21</c:v>
                </c:pt>
                <c:pt idx="10">
                  <c:v>4.3</c:v>
                </c:pt>
                <c:pt idx="11">
                  <c:v>4.28</c:v>
                </c:pt>
                <c:pt idx="12">
                  <c:v>4</c:v>
                </c:pt>
                <c:pt idx="13">
                  <c:v>4.22</c:v>
                </c:pt>
                <c:pt idx="14">
                  <c:v>4.13</c:v>
                </c:pt>
                <c:pt idx="15">
                  <c:v>3.19</c:v>
                </c:pt>
                <c:pt idx="16">
                  <c:v>2.89</c:v>
                </c:pt>
                <c:pt idx="17">
                  <c:v>3.46</c:v>
                </c:pt>
                <c:pt idx="18">
                  <c:v>3.4</c:v>
                </c:pt>
                <c:pt idx="19">
                  <c:v>3.26</c:v>
                </c:pt>
                <c:pt idx="20">
                  <c:v>3.28</c:v>
                </c:pt>
                <c:pt idx="21">
                  <c:v>2.82</c:v>
                </c:pt>
                <c:pt idx="22">
                  <c:v>2.56</c:v>
                </c:pt>
                <c:pt idx="23">
                  <c:v>2.9</c:v>
                </c:pt>
                <c:pt idx="24">
                  <c:v>3.35</c:v>
                </c:pt>
                <c:pt idx="25">
                  <c:v>3.07</c:v>
                </c:pt>
                <c:pt idx="26">
                  <c:v>2.25</c:v>
                </c:pt>
                <c:pt idx="27">
                  <c:v>1.76</c:v>
                </c:pt>
                <c:pt idx="28">
                  <c:v>1.85</c:v>
                </c:pt>
                <c:pt idx="29">
                  <c:v>1.6</c:v>
                </c:pt>
                <c:pt idx="30">
                  <c:v>1.43</c:v>
                </c:pt>
                <c:pt idx="31">
                  <c:v>1.5</c:v>
                </c:pt>
                <c:pt idx="32">
                  <c:v>1.91</c:v>
                </c:pt>
                <c:pt idx="33">
                  <c:v>1.83</c:v>
                </c:pt>
                <c:pt idx="34">
                  <c:v>2.37</c:v>
                </c:pt>
                <c:pt idx="35">
                  <c:v>2.37</c:v>
                </c:pt>
                <c:pt idx="36">
                  <c:v>2.25</c:v>
                </c:pt>
                <c:pt idx="37">
                  <c:v>1.91</c:v>
                </c:pt>
                <c:pt idx="38">
                  <c:v>1.56</c:v>
                </c:pt>
                <c:pt idx="39">
                  <c:v>1.1499999999999999</c:v>
                </c:pt>
                <c:pt idx="40">
                  <c:v>0.66</c:v>
                </c:pt>
                <c:pt idx="41">
                  <c:v>0.69</c:v>
                </c:pt>
                <c:pt idx="42">
                  <c:v>0.73</c:v>
                </c:pt>
                <c:pt idx="43">
                  <c:v>0.8</c:v>
                </c:pt>
                <c:pt idx="44">
                  <c:v>0.87</c:v>
                </c:pt>
                <c:pt idx="45">
                  <c:v>0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195264"/>
        <c:axId val="435193728"/>
      </c:lineChart>
      <c:dateAx>
        <c:axId val="4351822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35192192"/>
        <c:crosses val="autoZero"/>
        <c:auto val="1"/>
        <c:lblOffset val="100"/>
        <c:baseTimeUnit val="months"/>
        <c:majorUnit val="12"/>
        <c:majorTimeUnit val="months"/>
      </c:dateAx>
      <c:valAx>
        <c:axId val="435192192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35182208"/>
        <c:crosses val="autoZero"/>
        <c:crossBetween val="between"/>
      </c:valAx>
      <c:valAx>
        <c:axId val="435193728"/>
        <c:scaling>
          <c:orientation val="minMax"/>
        </c:scaling>
        <c:delete val="0"/>
        <c:axPos val="r"/>
        <c:numFmt formatCode="0.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35195264"/>
        <c:crosses val="max"/>
        <c:crossBetween val="between"/>
      </c:valAx>
      <c:dateAx>
        <c:axId val="4351952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35193728"/>
        <c:crosses val="autoZero"/>
        <c:auto val="1"/>
        <c:lblOffset val="100"/>
        <c:baseTimeUnit val="months"/>
      </c:dateAx>
    </c:plotArea>
    <c:legend>
      <c:legendPos val="r"/>
      <c:layout>
        <c:manualLayout>
          <c:xMode val="edge"/>
          <c:yMode val="edge"/>
          <c:x val="2.6762685914260714E-2"/>
          <c:y val="0.85995953630796151"/>
          <c:w val="0.95657064741907261"/>
          <c:h val="0.13656240886555848"/>
        </c:manualLayout>
      </c:layout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ln>
      <a:noFill/>
    </a:ln>
  </c:sp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33.'!$C$9</c:f>
              <c:strCache>
                <c:ptCount val="1"/>
                <c:pt idx="0">
                  <c:v>Förväntningar på egna ekonomin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3.'!$A$10:$A$295</c:f>
              <c:numCache>
                <c:formatCode>m/d/yyyy</c:formatCode>
                <c:ptCount val="286"/>
                <c:pt idx="0">
                  <c:v>34000</c:v>
                </c:pt>
                <c:pt idx="1">
                  <c:v>34028</c:v>
                </c:pt>
                <c:pt idx="2">
                  <c:v>34059</c:v>
                </c:pt>
                <c:pt idx="3">
                  <c:v>34089</c:v>
                </c:pt>
                <c:pt idx="4">
                  <c:v>34120</c:v>
                </c:pt>
                <c:pt idx="5">
                  <c:v>34150</c:v>
                </c:pt>
                <c:pt idx="6">
                  <c:v>34181</c:v>
                </c:pt>
                <c:pt idx="7">
                  <c:v>34212</c:v>
                </c:pt>
                <c:pt idx="8">
                  <c:v>34242</c:v>
                </c:pt>
                <c:pt idx="9">
                  <c:v>34273</c:v>
                </c:pt>
                <c:pt idx="10">
                  <c:v>34303</c:v>
                </c:pt>
                <c:pt idx="11">
                  <c:v>34334</c:v>
                </c:pt>
                <c:pt idx="12">
                  <c:v>34365</c:v>
                </c:pt>
                <c:pt idx="13">
                  <c:v>34393</c:v>
                </c:pt>
                <c:pt idx="14">
                  <c:v>34424</c:v>
                </c:pt>
                <c:pt idx="15">
                  <c:v>34454</c:v>
                </c:pt>
                <c:pt idx="16">
                  <c:v>34485</c:v>
                </c:pt>
                <c:pt idx="17">
                  <c:v>34515</c:v>
                </c:pt>
                <c:pt idx="18">
                  <c:v>34546</c:v>
                </c:pt>
                <c:pt idx="19">
                  <c:v>34577</c:v>
                </c:pt>
                <c:pt idx="20">
                  <c:v>34607</c:v>
                </c:pt>
                <c:pt idx="21">
                  <c:v>34638</c:v>
                </c:pt>
                <c:pt idx="22">
                  <c:v>34668</c:v>
                </c:pt>
                <c:pt idx="23">
                  <c:v>34699</c:v>
                </c:pt>
                <c:pt idx="24">
                  <c:v>34730</c:v>
                </c:pt>
                <c:pt idx="25">
                  <c:v>34758</c:v>
                </c:pt>
                <c:pt idx="26">
                  <c:v>34789</c:v>
                </c:pt>
                <c:pt idx="27">
                  <c:v>34819</c:v>
                </c:pt>
                <c:pt idx="28">
                  <c:v>34850</c:v>
                </c:pt>
                <c:pt idx="29">
                  <c:v>34880</c:v>
                </c:pt>
                <c:pt idx="30">
                  <c:v>34911</c:v>
                </c:pt>
                <c:pt idx="31">
                  <c:v>34942</c:v>
                </c:pt>
                <c:pt idx="32">
                  <c:v>34972</c:v>
                </c:pt>
                <c:pt idx="33">
                  <c:v>35003</c:v>
                </c:pt>
                <c:pt idx="34">
                  <c:v>35033</c:v>
                </c:pt>
                <c:pt idx="35">
                  <c:v>35064</c:v>
                </c:pt>
                <c:pt idx="36">
                  <c:v>35095</c:v>
                </c:pt>
                <c:pt idx="37">
                  <c:v>35124</c:v>
                </c:pt>
                <c:pt idx="38">
                  <c:v>35155</c:v>
                </c:pt>
                <c:pt idx="39">
                  <c:v>35185</c:v>
                </c:pt>
                <c:pt idx="40">
                  <c:v>35216</c:v>
                </c:pt>
                <c:pt idx="41">
                  <c:v>35246</c:v>
                </c:pt>
                <c:pt idx="42">
                  <c:v>35277</c:v>
                </c:pt>
                <c:pt idx="43">
                  <c:v>35308</c:v>
                </c:pt>
                <c:pt idx="44">
                  <c:v>35338</c:v>
                </c:pt>
                <c:pt idx="45">
                  <c:v>35369</c:v>
                </c:pt>
                <c:pt idx="46">
                  <c:v>35399</c:v>
                </c:pt>
                <c:pt idx="47">
                  <c:v>35430</c:v>
                </c:pt>
                <c:pt idx="48">
                  <c:v>35461</c:v>
                </c:pt>
                <c:pt idx="49">
                  <c:v>35489</c:v>
                </c:pt>
                <c:pt idx="50">
                  <c:v>35520</c:v>
                </c:pt>
                <c:pt idx="51">
                  <c:v>35550</c:v>
                </c:pt>
                <c:pt idx="52">
                  <c:v>35581</c:v>
                </c:pt>
                <c:pt idx="53">
                  <c:v>35611</c:v>
                </c:pt>
                <c:pt idx="54">
                  <c:v>35642</c:v>
                </c:pt>
                <c:pt idx="55">
                  <c:v>35673</c:v>
                </c:pt>
                <c:pt idx="56">
                  <c:v>35703</c:v>
                </c:pt>
                <c:pt idx="57">
                  <c:v>35734</c:v>
                </c:pt>
                <c:pt idx="58">
                  <c:v>35764</c:v>
                </c:pt>
                <c:pt idx="59">
                  <c:v>35795</c:v>
                </c:pt>
                <c:pt idx="60">
                  <c:v>35826</c:v>
                </c:pt>
                <c:pt idx="61">
                  <c:v>35854</c:v>
                </c:pt>
                <c:pt idx="62">
                  <c:v>35885</c:v>
                </c:pt>
                <c:pt idx="63">
                  <c:v>35915</c:v>
                </c:pt>
                <c:pt idx="64">
                  <c:v>35946</c:v>
                </c:pt>
                <c:pt idx="65">
                  <c:v>35976</c:v>
                </c:pt>
                <c:pt idx="66">
                  <c:v>36007</c:v>
                </c:pt>
                <c:pt idx="67">
                  <c:v>36038</c:v>
                </c:pt>
                <c:pt idx="68">
                  <c:v>36068</c:v>
                </c:pt>
                <c:pt idx="69">
                  <c:v>36099</c:v>
                </c:pt>
                <c:pt idx="70">
                  <c:v>36129</c:v>
                </c:pt>
                <c:pt idx="71">
                  <c:v>36160</c:v>
                </c:pt>
                <c:pt idx="72">
                  <c:v>36191</c:v>
                </c:pt>
                <c:pt idx="73">
                  <c:v>36219</c:v>
                </c:pt>
                <c:pt idx="74">
                  <c:v>36250</c:v>
                </c:pt>
                <c:pt idx="75">
                  <c:v>36280</c:v>
                </c:pt>
                <c:pt idx="76">
                  <c:v>36311</c:v>
                </c:pt>
                <c:pt idx="77">
                  <c:v>36341</c:v>
                </c:pt>
                <c:pt idx="78">
                  <c:v>36372</c:v>
                </c:pt>
                <c:pt idx="79">
                  <c:v>36403</c:v>
                </c:pt>
                <c:pt idx="80">
                  <c:v>36433</c:v>
                </c:pt>
                <c:pt idx="81">
                  <c:v>36464</c:v>
                </c:pt>
                <c:pt idx="82">
                  <c:v>36494</c:v>
                </c:pt>
                <c:pt idx="83">
                  <c:v>36525</c:v>
                </c:pt>
                <c:pt idx="84">
                  <c:v>36556</c:v>
                </c:pt>
                <c:pt idx="85">
                  <c:v>36585</c:v>
                </c:pt>
                <c:pt idx="86">
                  <c:v>36616</c:v>
                </c:pt>
                <c:pt idx="87">
                  <c:v>36646</c:v>
                </c:pt>
                <c:pt idx="88">
                  <c:v>36677</c:v>
                </c:pt>
                <c:pt idx="89">
                  <c:v>36707</c:v>
                </c:pt>
                <c:pt idx="90">
                  <c:v>36738</c:v>
                </c:pt>
                <c:pt idx="91">
                  <c:v>36769</c:v>
                </c:pt>
                <c:pt idx="92">
                  <c:v>36799</c:v>
                </c:pt>
                <c:pt idx="93">
                  <c:v>36830</c:v>
                </c:pt>
                <c:pt idx="94">
                  <c:v>36860</c:v>
                </c:pt>
                <c:pt idx="95">
                  <c:v>36891</c:v>
                </c:pt>
                <c:pt idx="96">
                  <c:v>36922</c:v>
                </c:pt>
                <c:pt idx="97">
                  <c:v>36950</c:v>
                </c:pt>
                <c:pt idx="98">
                  <c:v>36981</c:v>
                </c:pt>
                <c:pt idx="99">
                  <c:v>37011</c:v>
                </c:pt>
                <c:pt idx="100">
                  <c:v>37042</c:v>
                </c:pt>
                <c:pt idx="101">
                  <c:v>37072</c:v>
                </c:pt>
                <c:pt idx="102">
                  <c:v>37103</c:v>
                </c:pt>
                <c:pt idx="103">
                  <c:v>37134</c:v>
                </c:pt>
                <c:pt idx="104">
                  <c:v>37164</c:v>
                </c:pt>
                <c:pt idx="105">
                  <c:v>37195</c:v>
                </c:pt>
                <c:pt idx="106">
                  <c:v>37225</c:v>
                </c:pt>
                <c:pt idx="107">
                  <c:v>37256</c:v>
                </c:pt>
                <c:pt idx="108">
                  <c:v>37287</c:v>
                </c:pt>
                <c:pt idx="109">
                  <c:v>37315</c:v>
                </c:pt>
                <c:pt idx="110">
                  <c:v>37346</c:v>
                </c:pt>
                <c:pt idx="111">
                  <c:v>37376</c:v>
                </c:pt>
                <c:pt idx="112">
                  <c:v>37407</c:v>
                </c:pt>
                <c:pt idx="113">
                  <c:v>37437</c:v>
                </c:pt>
                <c:pt idx="114">
                  <c:v>37468</c:v>
                </c:pt>
                <c:pt idx="115">
                  <c:v>37499</c:v>
                </c:pt>
                <c:pt idx="116">
                  <c:v>37529</c:v>
                </c:pt>
                <c:pt idx="117">
                  <c:v>37560</c:v>
                </c:pt>
                <c:pt idx="118">
                  <c:v>37590</c:v>
                </c:pt>
                <c:pt idx="119">
                  <c:v>37621</c:v>
                </c:pt>
                <c:pt idx="120">
                  <c:v>37652</c:v>
                </c:pt>
                <c:pt idx="121">
                  <c:v>37680</c:v>
                </c:pt>
                <c:pt idx="122">
                  <c:v>37711</c:v>
                </c:pt>
                <c:pt idx="123">
                  <c:v>37741</c:v>
                </c:pt>
                <c:pt idx="124">
                  <c:v>37772</c:v>
                </c:pt>
                <c:pt idx="125">
                  <c:v>37802</c:v>
                </c:pt>
                <c:pt idx="126">
                  <c:v>37833</c:v>
                </c:pt>
                <c:pt idx="127">
                  <c:v>37864</c:v>
                </c:pt>
                <c:pt idx="128">
                  <c:v>37894</c:v>
                </c:pt>
                <c:pt idx="129">
                  <c:v>37925</c:v>
                </c:pt>
                <c:pt idx="130">
                  <c:v>37955</c:v>
                </c:pt>
                <c:pt idx="131">
                  <c:v>37986</c:v>
                </c:pt>
                <c:pt idx="132">
                  <c:v>38017</c:v>
                </c:pt>
                <c:pt idx="133">
                  <c:v>38046</c:v>
                </c:pt>
                <c:pt idx="134">
                  <c:v>38077</c:v>
                </c:pt>
                <c:pt idx="135">
                  <c:v>38107</c:v>
                </c:pt>
                <c:pt idx="136">
                  <c:v>38138</c:v>
                </c:pt>
                <c:pt idx="137">
                  <c:v>38168</c:v>
                </c:pt>
                <c:pt idx="138">
                  <c:v>38199</c:v>
                </c:pt>
                <c:pt idx="139">
                  <c:v>38230</c:v>
                </c:pt>
                <c:pt idx="140">
                  <c:v>38260</c:v>
                </c:pt>
                <c:pt idx="141">
                  <c:v>38291</c:v>
                </c:pt>
                <c:pt idx="142">
                  <c:v>38321</c:v>
                </c:pt>
                <c:pt idx="143">
                  <c:v>38352</c:v>
                </c:pt>
                <c:pt idx="144">
                  <c:v>38383</c:v>
                </c:pt>
                <c:pt idx="145">
                  <c:v>38411</c:v>
                </c:pt>
                <c:pt idx="146">
                  <c:v>38442</c:v>
                </c:pt>
                <c:pt idx="147">
                  <c:v>38472</c:v>
                </c:pt>
                <c:pt idx="148">
                  <c:v>38503</c:v>
                </c:pt>
                <c:pt idx="149">
                  <c:v>38533</c:v>
                </c:pt>
                <c:pt idx="150">
                  <c:v>38564</c:v>
                </c:pt>
                <c:pt idx="151">
                  <c:v>38595</c:v>
                </c:pt>
                <c:pt idx="152">
                  <c:v>38625</c:v>
                </c:pt>
                <c:pt idx="153">
                  <c:v>38656</c:v>
                </c:pt>
                <c:pt idx="154">
                  <c:v>38686</c:v>
                </c:pt>
                <c:pt idx="155">
                  <c:v>38717</c:v>
                </c:pt>
                <c:pt idx="156">
                  <c:v>38748</c:v>
                </c:pt>
                <c:pt idx="157">
                  <c:v>38776</c:v>
                </c:pt>
                <c:pt idx="158">
                  <c:v>38807</c:v>
                </c:pt>
                <c:pt idx="159">
                  <c:v>38837</c:v>
                </c:pt>
                <c:pt idx="160">
                  <c:v>38868</c:v>
                </c:pt>
                <c:pt idx="161">
                  <c:v>38898</c:v>
                </c:pt>
                <c:pt idx="162">
                  <c:v>38929</c:v>
                </c:pt>
                <c:pt idx="163">
                  <c:v>38960</c:v>
                </c:pt>
                <c:pt idx="164">
                  <c:v>38990</c:v>
                </c:pt>
                <c:pt idx="165">
                  <c:v>39021</c:v>
                </c:pt>
                <c:pt idx="166">
                  <c:v>39051</c:v>
                </c:pt>
                <c:pt idx="167">
                  <c:v>39082</c:v>
                </c:pt>
                <c:pt idx="168">
                  <c:v>39113</c:v>
                </c:pt>
                <c:pt idx="169">
                  <c:v>39141</c:v>
                </c:pt>
                <c:pt idx="170">
                  <c:v>39172</c:v>
                </c:pt>
                <c:pt idx="171">
                  <c:v>39202</c:v>
                </c:pt>
                <c:pt idx="172">
                  <c:v>39233</c:v>
                </c:pt>
                <c:pt idx="173">
                  <c:v>39263</c:v>
                </c:pt>
                <c:pt idx="174">
                  <c:v>39294</c:v>
                </c:pt>
                <c:pt idx="175">
                  <c:v>39325</c:v>
                </c:pt>
                <c:pt idx="176">
                  <c:v>39355</c:v>
                </c:pt>
                <c:pt idx="177">
                  <c:v>39386</c:v>
                </c:pt>
                <c:pt idx="178">
                  <c:v>39416</c:v>
                </c:pt>
                <c:pt idx="179">
                  <c:v>39447</c:v>
                </c:pt>
                <c:pt idx="180">
                  <c:v>39478</c:v>
                </c:pt>
                <c:pt idx="181">
                  <c:v>39507</c:v>
                </c:pt>
                <c:pt idx="182">
                  <c:v>39538</c:v>
                </c:pt>
                <c:pt idx="183">
                  <c:v>39568</c:v>
                </c:pt>
                <c:pt idx="184">
                  <c:v>39599</c:v>
                </c:pt>
                <c:pt idx="185">
                  <c:v>39629</c:v>
                </c:pt>
                <c:pt idx="186">
                  <c:v>39660</c:v>
                </c:pt>
                <c:pt idx="187">
                  <c:v>39691</c:v>
                </c:pt>
                <c:pt idx="188">
                  <c:v>39721</c:v>
                </c:pt>
                <c:pt idx="189">
                  <c:v>39752</c:v>
                </c:pt>
                <c:pt idx="190">
                  <c:v>39782</c:v>
                </c:pt>
                <c:pt idx="191">
                  <c:v>39813</c:v>
                </c:pt>
                <c:pt idx="192">
                  <c:v>39844</c:v>
                </c:pt>
                <c:pt idx="193">
                  <c:v>39872</c:v>
                </c:pt>
                <c:pt idx="194">
                  <c:v>39903</c:v>
                </c:pt>
                <c:pt idx="195">
                  <c:v>39933</c:v>
                </c:pt>
                <c:pt idx="196">
                  <c:v>39964</c:v>
                </c:pt>
                <c:pt idx="197">
                  <c:v>39994</c:v>
                </c:pt>
                <c:pt idx="198">
                  <c:v>40025</c:v>
                </c:pt>
                <c:pt idx="199">
                  <c:v>40056</c:v>
                </c:pt>
                <c:pt idx="200">
                  <c:v>40086</c:v>
                </c:pt>
                <c:pt idx="201">
                  <c:v>40117</c:v>
                </c:pt>
                <c:pt idx="202">
                  <c:v>40147</c:v>
                </c:pt>
                <c:pt idx="203">
                  <c:v>40178</c:v>
                </c:pt>
                <c:pt idx="204">
                  <c:v>40209</c:v>
                </c:pt>
                <c:pt idx="205">
                  <c:v>40237</c:v>
                </c:pt>
                <c:pt idx="206">
                  <c:v>40268</c:v>
                </c:pt>
                <c:pt idx="207">
                  <c:v>40298</c:v>
                </c:pt>
                <c:pt idx="208">
                  <c:v>40329</c:v>
                </c:pt>
                <c:pt idx="209">
                  <c:v>40359</c:v>
                </c:pt>
                <c:pt idx="210">
                  <c:v>40390</c:v>
                </c:pt>
                <c:pt idx="211">
                  <c:v>40421</c:v>
                </c:pt>
                <c:pt idx="212">
                  <c:v>40451</c:v>
                </c:pt>
                <c:pt idx="213">
                  <c:v>40482</c:v>
                </c:pt>
                <c:pt idx="214">
                  <c:v>40512</c:v>
                </c:pt>
                <c:pt idx="215">
                  <c:v>40543</c:v>
                </c:pt>
                <c:pt idx="216">
                  <c:v>40574</c:v>
                </c:pt>
                <c:pt idx="217">
                  <c:v>40602</c:v>
                </c:pt>
                <c:pt idx="218">
                  <c:v>40633</c:v>
                </c:pt>
                <c:pt idx="219">
                  <c:v>40663</c:v>
                </c:pt>
                <c:pt idx="220">
                  <c:v>40694</c:v>
                </c:pt>
                <c:pt idx="221">
                  <c:v>40724</c:v>
                </c:pt>
                <c:pt idx="222">
                  <c:v>40755</c:v>
                </c:pt>
                <c:pt idx="223">
                  <c:v>40786</c:v>
                </c:pt>
                <c:pt idx="224">
                  <c:v>40816</c:v>
                </c:pt>
                <c:pt idx="225">
                  <c:v>40847</c:v>
                </c:pt>
                <c:pt idx="226">
                  <c:v>40877</c:v>
                </c:pt>
                <c:pt idx="227">
                  <c:v>40908</c:v>
                </c:pt>
                <c:pt idx="228">
                  <c:v>40939</c:v>
                </c:pt>
                <c:pt idx="229">
                  <c:v>40968</c:v>
                </c:pt>
                <c:pt idx="230">
                  <c:v>40999</c:v>
                </c:pt>
                <c:pt idx="231">
                  <c:v>41029</c:v>
                </c:pt>
                <c:pt idx="232">
                  <c:v>41060</c:v>
                </c:pt>
                <c:pt idx="233">
                  <c:v>41090</c:v>
                </c:pt>
                <c:pt idx="234">
                  <c:v>41121</c:v>
                </c:pt>
                <c:pt idx="235">
                  <c:v>41152</c:v>
                </c:pt>
                <c:pt idx="236">
                  <c:v>41182</c:v>
                </c:pt>
                <c:pt idx="237">
                  <c:v>41213</c:v>
                </c:pt>
                <c:pt idx="238">
                  <c:v>41243</c:v>
                </c:pt>
                <c:pt idx="239">
                  <c:v>41274</c:v>
                </c:pt>
                <c:pt idx="240">
                  <c:v>41305</c:v>
                </c:pt>
                <c:pt idx="241">
                  <c:v>41333</c:v>
                </c:pt>
                <c:pt idx="242">
                  <c:v>41364</c:v>
                </c:pt>
                <c:pt idx="243">
                  <c:v>41394</c:v>
                </c:pt>
                <c:pt idx="244">
                  <c:v>41425</c:v>
                </c:pt>
                <c:pt idx="245">
                  <c:v>41455</c:v>
                </c:pt>
                <c:pt idx="246">
                  <c:v>41486</c:v>
                </c:pt>
                <c:pt idx="247">
                  <c:v>41517</c:v>
                </c:pt>
                <c:pt idx="248">
                  <c:v>41547</c:v>
                </c:pt>
                <c:pt idx="249">
                  <c:v>41578</c:v>
                </c:pt>
                <c:pt idx="250">
                  <c:v>41608</c:v>
                </c:pt>
                <c:pt idx="251">
                  <c:v>41639</c:v>
                </c:pt>
                <c:pt idx="252">
                  <c:v>41670</c:v>
                </c:pt>
                <c:pt idx="253">
                  <c:v>41698</c:v>
                </c:pt>
                <c:pt idx="254">
                  <c:v>41729</c:v>
                </c:pt>
                <c:pt idx="255">
                  <c:v>41759</c:v>
                </c:pt>
                <c:pt idx="256">
                  <c:v>41790</c:v>
                </c:pt>
                <c:pt idx="257">
                  <c:v>41820</c:v>
                </c:pt>
                <c:pt idx="258">
                  <c:v>41851</c:v>
                </c:pt>
                <c:pt idx="259">
                  <c:v>41882</c:v>
                </c:pt>
                <c:pt idx="260">
                  <c:v>41912</c:v>
                </c:pt>
                <c:pt idx="261">
                  <c:v>41943</c:v>
                </c:pt>
                <c:pt idx="262">
                  <c:v>41973</c:v>
                </c:pt>
                <c:pt idx="263">
                  <c:v>42004</c:v>
                </c:pt>
                <c:pt idx="264">
                  <c:v>42035</c:v>
                </c:pt>
                <c:pt idx="265">
                  <c:v>42063</c:v>
                </c:pt>
                <c:pt idx="266">
                  <c:v>42094</c:v>
                </c:pt>
                <c:pt idx="267">
                  <c:v>42124</c:v>
                </c:pt>
                <c:pt idx="268">
                  <c:v>42155</c:v>
                </c:pt>
                <c:pt idx="269">
                  <c:v>42185</c:v>
                </c:pt>
                <c:pt idx="270">
                  <c:v>42216</c:v>
                </c:pt>
                <c:pt idx="271">
                  <c:v>42247</c:v>
                </c:pt>
                <c:pt idx="272">
                  <c:v>42277</c:v>
                </c:pt>
                <c:pt idx="273">
                  <c:v>42308</c:v>
                </c:pt>
                <c:pt idx="274">
                  <c:v>42338</c:v>
                </c:pt>
                <c:pt idx="275">
                  <c:v>42369</c:v>
                </c:pt>
                <c:pt idx="276">
                  <c:v>42400</c:v>
                </c:pt>
                <c:pt idx="277">
                  <c:v>42429</c:v>
                </c:pt>
                <c:pt idx="278">
                  <c:v>42460</c:v>
                </c:pt>
                <c:pt idx="279">
                  <c:v>42490</c:v>
                </c:pt>
                <c:pt idx="280">
                  <c:v>42521</c:v>
                </c:pt>
                <c:pt idx="281">
                  <c:v>42551</c:v>
                </c:pt>
                <c:pt idx="282">
                  <c:v>42582</c:v>
                </c:pt>
                <c:pt idx="283">
                  <c:v>42613</c:v>
                </c:pt>
                <c:pt idx="284">
                  <c:v>42643</c:v>
                </c:pt>
                <c:pt idx="285">
                  <c:v>42674</c:v>
                </c:pt>
              </c:numCache>
            </c:numRef>
          </c:cat>
          <c:val>
            <c:numRef>
              <c:f>'33.'!$C$10:$C$295</c:f>
              <c:numCache>
                <c:formatCode>General</c:formatCode>
                <c:ptCount val="286"/>
                <c:pt idx="0">
                  <c:v>41.1</c:v>
                </c:pt>
                <c:pt idx="1">
                  <c:v>47.5</c:v>
                </c:pt>
                <c:pt idx="2">
                  <c:v>46.9</c:v>
                </c:pt>
                <c:pt idx="3">
                  <c:v>49.8</c:v>
                </c:pt>
                <c:pt idx="4">
                  <c:v>52.5</c:v>
                </c:pt>
                <c:pt idx="5">
                  <c:v>53</c:v>
                </c:pt>
                <c:pt idx="6">
                  <c:v>60</c:v>
                </c:pt>
                <c:pt idx="7">
                  <c:v>63.3</c:v>
                </c:pt>
                <c:pt idx="8">
                  <c:v>60.4</c:v>
                </c:pt>
                <c:pt idx="9">
                  <c:v>58.5</c:v>
                </c:pt>
                <c:pt idx="10">
                  <c:v>67.2</c:v>
                </c:pt>
                <c:pt idx="11">
                  <c:v>69.7</c:v>
                </c:pt>
                <c:pt idx="12">
                  <c:v>73</c:v>
                </c:pt>
                <c:pt idx="13">
                  <c:v>75.099999999999994</c:v>
                </c:pt>
                <c:pt idx="14">
                  <c:v>79.900000000000006</c:v>
                </c:pt>
                <c:pt idx="15">
                  <c:v>82.6</c:v>
                </c:pt>
                <c:pt idx="16">
                  <c:v>80</c:v>
                </c:pt>
                <c:pt idx="17">
                  <c:v>75.5</c:v>
                </c:pt>
                <c:pt idx="18">
                  <c:v>74.5</c:v>
                </c:pt>
                <c:pt idx="19">
                  <c:v>71.7</c:v>
                </c:pt>
                <c:pt idx="20">
                  <c:v>72</c:v>
                </c:pt>
                <c:pt idx="21">
                  <c:v>76.7</c:v>
                </c:pt>
                <c:pt idx="22">
                  <c:v>73.7</c:v>
                </c:pt>
                <c:pt idx="23">
                  <c:v>67.3</c:v>
                </c:pt>
                <c:pt idx="24">
                  <c:v>64</c:v>
                </c:pt>
                <c:pt idx="25">
                  <c:v>69.7</c:v>
                </c:pt>
                <c:pt idx="26">
                  <c:v>64.7</c:v>
                </c:pt>
                <c:pt idx="27">
                  <c:v>57.3</c:v>
                </c:pt>
                <c:pt idx="28">
                  <c:v>61.7</c:v>
                </c:pt>
                <c:pt idx="29">
                  <c:v>62.6</c:v>
                </c:pt>
                <c:pt idx="30">
                  <c:v>66</c:v>
                </c:pt>
                <c:pt idx="31">
                  <c:v>69.8</c:v>
                </c:pt>
                <c:pt idx="32">
                  <c:v>72.400000000000006</c:v>
                </c:pt>
                <c:pt idx="33">
                  <c:v>69.8</c:v>
                </c:pt>
                <c:pt idx="34">
                  <c:v>62.9</c:v>
                </c:pt>
                <c:pt idx="35">
                  <c:v>72.400000000000006</c:v>
                </c:pt>
                <c:pt idx="36">
                  <c:v>74.599999999999994</c:v>
                </c:pt>
                <c:pt idx="37">
                  <c:v>75.099999999999994</c:v>
                </c:pt>
                <c:pt idx="38">
                  <c:v>73.099999999999994</c:v>
                </c:pt>
                <c:pt idx="39">
                  <c:v>75.400000000000006</c:v>
                </c:pt>
                <c:pt idx="40">
                  <c:v>77.3</c:v>
                </c:pt>
                <c:pt idx="41">
                  <c:v>80.599999999999994</c:v>
                </c:pt>
                <c:pt idx="42">
                  <c:v>78.2</c:v>
                </c:pt>
                <c:pt idx="43">
                  <c:v>83.2</c:v>
                </c:pt>
                <c:pt idx="44">
                  <c:v>83.7</c:v>
                </c:pt>
                <c:pt idx="45">
                  <c:v>78.099999999999994</c:v>
                </c:pt>
                <c:pt idx="46">
                  <c:v>80</c:v>
                </c:pt>
                <c:pt idx="47">
                  <c:v>78</c:v>
                </c:pt>
                <c:pt idx="48">
                  <c:v>82.2</c:v>
                </c:pt>
                <c:pt idx="49">
                  <c:v>81.099999999999994</c:v>
                </c:pt>
                <c:pt idx="50">
                  <c:v>86.5</c:v>
                </c:pt>
                <c:pt idx="51">
                  <c:v>89.6</c:v>
                </c:pt>
                <c:pt idx="52">
                  <c:v>90</c:v>
                </c:pt>
                <c:pt idx="53">
                  <c:v>88.2</c:v>
                </c:pt>
                <c:pt idx="54">
                  <c:v>92.1</c:v>
                </c:pt>
                <c:pt idx="55">
                  <c:v>92.2</c:v>
                </c:pt>
                <c:pt idx="56">
                  <c:v>90.2</c:v>
                </c:pt>
                <c:pt idx="57">
                  <c:v>95.1</c:v>
                </c:pt>
                <c:pt idx="58">
                  <c:v>93.7</c:v>
                </c:pt>
                <c:pt idx="59">
                  <c:v>97.5</c:v>
                </c:pt>
                <c:pt idx="60">
                  <c:v>101.4</c:v>
                </c:pt>
                <c:pt idx="61">
                  <c:v>97.6</c:v>
                </c:pt>
                <c:pt idx="62">
                  <c:v>94</c:v>
                </c:pt>
                <c:pt idx="63">
                  <c:v>97.4</c:v>
                </c:pt>
                <c:pt idx="64">
                  <c:v>100.3</c:v>
                </c:pt>
                <c:pt idx="65">
                  <c:v>101.1</c:v>
                </c:pt>
                <c:pt idx="66">
                  <c:v>101.1</c:v>
                </c:pt>
                <c:pt idx="67">
                  <c:v>98.6</c:v>
                </c:pt>
                <c:pt idx="68">
                  <c:v>100.4</c:v>
                </c:pt>
                <c:pt idx="69">
                  <c:v>103.5</c:v>
                </c:pt>
                <c:pt idx="70">
                  <c:v>106</c:v>
                </c:pt>
                <c:pt idx="71">
                  <c:v>103</c:v>
                </c:pt>
                <c:pt idx="72">
                  <c:v>109.1</c:v>
                </c:pt>
                <c:pt idx="73">
                  <c:v>107</c:v>
                </c:pt>
                <c:pt idx="74">
                  <c:v>107.8</c:v>
                </c:pt>
                <c:pt idx="75">
                  <c:v>108.9</c:v>
                </c:pt>
                <c:pt idx="76">
                  <c:v>109.3</c:v>
                </c:pt>
                <c:pt idx="77">
                  <c:v>108.4</c:v>
                </c:pt>
                <c:pt idx="78">
                  <c:v>106.1</c:v>
                </c:pt>
                <c:pt idx="79">
                  <c:v>109.5</c:v>
                </c:pt>
                <c:pt idx="80">
                  <c:v>111.7</c:v>
                </c:pt>
                <c:pt idx="81">
                  <c:v>109.9</c:v>
                </c:pt>
                <c:pt idx="82">
                  <c:v>108.6</c:v>
                </c:pt>
                <c:pt idx="83">
                  <c:v>112.5</c:v>
                </c:pt>
                <c:pt idx="84">
                  <c:v>116.2</c:v>
                </c:pt>
                <c:pt idx="85">
                  <c:v>115.8</c:v>
                </c:pt>
                <c:pt idx="86">
                  <c:v>119</c:v>
                </c:pt>
                <c:pt idx="87">
                  <c:v>115.7</c:v>
                </c:pt>
                <c:pt idx="88">
                  <c:v>112.3</c:v>
                </c:pt>
                <c:pt idx="89">
                  <c:v>114.1</c:v>
                </c:pt>
                <c:pt idx="90">
                  <c:v>115.1</c:v>
                </c:pt>
                <c:pt idx="91">
                  <c:v>117.8</c:v>
                </c:pt>
                <c:pt idx="92">
                  <c:v>108.9</c:v>
                </c:pt>
                <c:pt idx="93">
                  <c:v>113.4</c:v>
                </c:pt>
                <c:pt idx="94">
                  <c:v>110.6</c:v>
                </c:pt>
                <c:pt idx="95">
                  <c:v>111.8</c:v>
                </c:pt>
                <c:pt idx="96">
                  <c:v>108.6</c:v>
                </c:pt>
                <c:pt idx="97">
                  <c:v>107.1</c:v>
                </c:pt>
                <c:pt idx="98">
                  <c:v>103.9</c:v>
                </c:pt>
                <c:pt idx="99">
                  <c:v>103.5</c:v>
                </c:pt>
                <c:pt idx="100">
                  <c:v>104.5</c:v>
                </c:pt>
                <c:pt idx="101">
                  <c:v>104.2</c:v>
                </c:pt>
                <c:pt idx="102">
                  <c:v>101.8</c:v>
                </c:pt>
                <c:pt idx="103">
                  <c:v>103</c:v>
                </c:pt>
                <c:pt idx="104">
                  <c:v>100.7</c:v>
                </c:pt>
                <c:pt idx="105">
                  <c:v>103.7</c:v>
                </c:pt>
                <c:pt idx="106">
                  <c:v>104.9</c:v>
                </c:pt>
                <c:pt idx="107">
                  <c:v>106.1</c:v>
                </c:pt>
                <c:pt idx="108">
                  <c:v>98.8</c:v>
                </c:pt>
                <c:pt idx="109">
                  <c:v>106.5</c:v>
                </c:pt>
                <c:pt idx="110">
                  <c:v>110.2</c:v>
                </c:pt>
                <c:pt idx="111">
                  <c:v>107.4</c:v>
                </c:pt>
                <c:pt idx="112">
                  <c:v>107</c:v>
                </c:pt>
                <c:pt idx="113">
                  <c:v>101.9</c:v>
                </c:pt>
                <c:pt idx="114">
                  <c:v>110.6</c:v>
                </c:pt>
                <c:pt idx="115">
                  <c:v>103.2</c:v>
                </c:pt>
                <c:pt idx="116">
                  <c:v>103.3</c:v>
                </c:pt>
                <c:pt idx="117">
                  <c:v>99.8</c:v>
                </c:pt>
                <c:pt idx="118">
                  <c:v>100.3</c:v>
                </c:pt>
                <c:pt idx="119">
                  <c:v>98.8</c:v>
                </c:pt>
                <c:pt idx="120">
                  <c:v>97.2</c:v>
                </c:pt>
                <c:pt idx="121">
                  <c:v>99</c:v>
                </c:pt>
                <c:pt idx="122">
                  <c:v>94.1</c:v>
                </c:pt>
                <c:pt idx="123">
                  <c:v>98.2</c:v>
                </c:pt>
                <c:pt idx="124">
                  <c:v>96.6</c:v>
                </c:pt>
                <c:pt idx="125">
                  <c:v>101.3</c:v>
                </c:pt>
                <c:pt idx="126">
                  <c:v>104</c:v>
                </c:pt>
                <c:pt idx="127">
                  <c:v>105.1</c:v>
                </c:pt>
                <c:pt idx="128">
                  <c:v>109.2</c:v>
                </c:pt>
                <c:pt idx="129">
                  <c:v>103.9</c:v>
                </c:pt>
                <c:pt idx="130">
                  <c:v>101.2</c:v>
                </c:pt>
                <c:pt idx="131">
                  <c:v>97.3</c:v>
                </c:pt>
                <c:pt idx="132">
                  <c:v>102.1</c:v>
                </c:pt>
                <c:pt idx="133">
                  <c:v>109.7</c:v>
                </c:pt>
                <c:pt idx="134">
                  <c:v>102.9</c:v>
                </c:pt>
                <c:pt idx="135">
                  <c:v>107</c:v>
                </c:pt>
                <c:pt idx="136">
                  <c:v>104.5</c:v>
                </c:pt>
                <c:pt idx="137">
                  <c:v>106.1</c:v>
                </c:pt>
                <c:pt idx="138">
                  <c:v>103.7</c:v>
                </c:pt>
                <c:pt idx="139">
                  <c:v>104.1</c:v>
                </c:pt>
                <c:pt idx="140">
                  <c:v>106.5</c:v>
                </c:pt>
                <c:pt idx="141">
                  <c:v>103.9</c:v>
                </c:pt>
                <c:pt idx="142">
                  <c:v>104.6</c:v>
                </c:pt>
                <c:pt idx="143">
                  <c:v>109.5</c:v>
                </c:pt>
                <c:pt idx="144">
                  <c:v>108.7</c:v>
                </c:pt>
                <c:pt idx="145">
                  <c:v>105.9</c:v>
                </c:pt>
                <c:pt idx="146">
                  <c:v>110.2</c:v>
                </c:pt>
                <c:pt idx="147">
                  <c:v>104.2</c:v>
                </c:pt>
                <c:pt idx="148">
                  <c:v>107.6</c:v>
                </c:pt>
                <c:pt idx="149">
                  <c:v>107.6</c:v>
                </c:pt>
                <c:pt idx="150">
                  <c:v>109</c:v>
                </c:pt>
                <c:pt idx="151">
                  <c:v>112.1</c:v>
                </c:pt>
                <c:pt idx="152">
                  <c:v>108.5</c:v>
                </c:pt>
                <c:pt idx="153">
                  <c:v>113.5</c:v>
                </c:pt>
                <c:pt idx="154">
                  <c:v>110.5</c:v>
                </c:pt>
                <c:pt idx="155">
                  <c:v>112.4</c:v>
                </c:pt>
                <c:pt idx="156">
                  <c:v>115.2</c:v>
                </c:pt>
                <c:pt idx="157">
                  <c:v>112.7</c:v>
                </c:pt>
                <c:pt idx="158">
                  <c:v>110.9</c:v>
                </c:pt>
                <c:pt idx="159">
                  <c:v>110.4</c:v>
                </c:pt>
                <c:pt idx="160">
                  <c:v>114.6</c:v>
                </c:pt>
                <c:pt idx="161">
                  <c:v>109.3</c:v>
                </c:pt>
                <c:pt idx="162">
                  <c:v>109.2</c:v>
                </c:pt>
                <c:pt idx="163">
                  <c:v>110.7</c:v>
                </c:pt>
                <c:pt idx="164">
                  <c:v>106.7</c:v>
                </c:pt>
                <c:pt idx="165">
                  <c:v>113.5</c:v>
                </c:pt>
                <c:pt idx="166">
                  <c:v>109.9</c:v>
                </c:pt>
                <c:pt idx="167">
                  <c:v>107.7</c:v>
                </c:pt>
                <c:pt idx="168">
                  <c:v>104.1</c:v>
                </c:pt>
                <c:pt idx="169">
                  <c:v>112</c:v>
                </c:pt>
                <c:pt idx="170">
                  <c:v>107.8</c:v>
                </c:pt>
                <c:pt idx="171">
                  <c:v>117.3</c:v>
                </c:pt>
                <c:pt idx="172">
                  <c:v>108.4</c:v>
                </c:pt>
                <c:pt idx="173">
                  <c:v>112.3</c:v>
                </c:pt>
                <c:pt idx="174">
                  <c:v>113.2</c:v>
                </c:pt>
                <c:pt idx="175">
                  <c:v>108.1</c:v>
                </c:pt>
                <c:pt idx="176">
                  <c:v>108.4</c:v>
                </c:pt>
                <c:pt idx="177">
                  <c:v>110</c:v>
                </c:pt>
                <c:pt idx="178">
                  <c:v>108.2</c:v>
                </c:pt>
                <c:pt idx="179">
                  <c:v>105.2</c:v>
                </c:pt>
                <c:pt idx="180">
                  <c:v>104.7</c:v>
                </c:pt>
                <c:pt idx="181">
                  <c:v>99.8</c:v>
                </c:pt>
                <c:pt idx="182">
                  <c:v>100.4</c:v>
                </c:pt>
                <c:pt idx="183">
                  <c:v>96</c:v>
                </c:pt>
                <c:pt idx="184">
                  <c:v>91</c:v>
                </c:pt>
                <c:pt idx="185">
                  <c:v>85.4</c:v>
                </c:pt>
                <c:pt idx="186">
                  <c:v>76.3</c:v>
                </c:pt>
                <c:pt idx="187">
                  <c:v>80.8</c:v>
                </c:pt>
                <c:pt idx="188">
                  <c:v>80</c:v>
                </c:pt>
                <c:pt idx="189">
                  <c:v>65.7</c:v>
                </c:pt>
                <c:pt idx="190">
                  <c:v>69.2</c:v>
                </c:pt>
                <c:pt idx="191">
                  <c:v>76.5</c:v>
                </c:pt>
                <c:pt idx="192">
                  <c:v>82.3</c:v>
                </c:pt>
                <c:pt idx="193">
                  <c:v>81.099999999999994</c:v>
                </c:pt>
                <c:pt idx="194">
                  <c:v>77.5</c:v>
                </c:pt>
                <c:pt idx="195">
                  <c:v>78.599999999999994</c:v>
                </c:pt>
                <c:pt idx="196">
                  <c:v>84.9</c:v>
                </c:pt>
                <c:pt idx="197">
                  <c:v>86.8</c:v>
                </c:pt>
                <c:pt idx="198">
                  <c:v>90.6</c:v>
                </c:pt>
                <c:pt idx="199">
                  <c:v>91.7</c:v>
                </c:pt>
                <c:pt idx="200">
                  <c:v>96.2</c:v>
                </c:pt>
                <c:pt idx="201">
                  <c:v>99.4</c:v>
                </c:pt>
                <c:pt idx="202">
                  <c:v>97.1</c:v>
                </c:pt>
                <c:pt idx="203">
                  <c:v>95.3</c:v>
                </c:pt>
                <c:pt idx="204">
                  <c:v>90.1</c:v>
                </c:pt>
                <c:pt idx="205">
                  <c:v>95.4</c:v>
                </c:pt>
                <c:pt idx="206">
                  <c:v>95.9</c:v>
                </c:pt>
                <c:pt idx="207">
                  <c:v>98.7</c:v>
                </c:pt>
                <c:pt idx="208">
                  <c:v>99.7</c:v>
                </c:pt>
                <c:pt idx="209">
                  <c:v>99.2</c:v>
                </c:pt>
                <c:pt idx="210">
                  <c:v>97.5</c:v>
                </c:pt>
                <c:pt idx="211">
                  <c:v>100.5</c:v>
                </c:pt>
                <c:pt idx="212">
                  <c:v>105.5</c:v>
                </c:pt>
                <c:pt idx="213">
                  <c:v>102.5</c:v>
                </c:pt>
                <c:pt idx="214">
                  <c:v>103.6</c:v>
                </c:pt>
                <c:pt idx="215">
                  <c:v>104.1</c:v>
                </c:pt>
                <c:pt idx="216">
                  <c:v>102.5</c:v>
                </c:pt>
                <c:pt idx="217">
                  <c:v>103.8</c:v>
                </c:pt>
                <c:pt idx="218">
                  <c:v>97.2</c:v>
                </c:pt>
                <c:pt idx="219">
                  <c:v>97.1</c:v>
                </c:pt>
                <c:pt idx="220">
                  <c:v>95.6</c:v>
                </c:pt>
                <c:pt idx="221">
                  <c:v>99.3</c:v>
                </c:pt>
                <c:pt idx="222">
                  <c:v>98.2</c:v>
                </c:pt>
                <c:pt idx="223">
                  <c:v>86.8</c:v>
                </c:pt>
                <c:pt idx="224">
                  <c:v>84.3</c:v>
                </c:pt>
                <c:pt idx="225">
                  <c:v>87</c:v>
                </c:pt>
                <c:pt idx="226">
                  <c:v>89.3</c:v>
                </c:pt>
                <c:pt idx="227">
                  <c:v>89.9</c:v>
                </c:pt>
                <c:pt idx="228">
                  <c:v>93.1</c:v>
                </c:pt>
                <c:pt idx="229">
                  <c:v>93.6</c:v>
                </c:pt>
                <c:pt idx="230">
                  <c:v>95.1</c:v>
                </c:pt>
                <c:pt idx="231">
                  <c:v>96.7</c:v>
                </c:pt>
                <c:pt idx="232">
                  <c:v>94.3</c:v>
                </c:pt>
                <c:pt idx="233">
                  <c:v>94.8</c:v>
                </c:pt>
                <c:pt idx="234">
                  <c:v>95.8</c:v>
                </c:pt>
                <c:pt idx="235">
                  <c:v>97.4</c:v>
                </c:pt>
                <c:pt idx="236">
                  <c:v>94.8</c:v>
                </c:pt>
                <c:pt idx="237">
                  <c:v>95.1</c:v>
                </c:pt>
                <c:pt idx="238">
                  <c:v>97.1</c:v>
                </c:pt>
                <c:pt idx="239">
                  <c:v>89.1</c:v>
                </c:pt>
                <c:pt idx="240">
                  <c:v>98.3</c:v>
                </c:pt>
                <c:pt idx="241">
                  <c:v>96.3</c:v>
                </c:pt>
                <c:pt idx="242">
                  <c:v>94.6</c:v>
                </c:pt>
                <c:pt idx="243">
                  <c:v>96.2</c:v>
                </c:pt>
                <c:pt idx="244">
                  <c:v>95.3</c:v>
                </c:pt>
                <c:pt idx="245">
                  <c:v>93.8</c:v>
                </c:pt>
                <c:pt idx="246">
                  <c:v>98.6</c:v>
                </c:pt>
                <c:pt idx="247">
                  <c:v>100.8</c:v>
                </c:pt>
                <c:pt idx="248">
                  <c:v>95.2</c:v>
                </c:pt>
                <c:pt idx="249">
                  <c:v>99.9</c:v>
                </c:pt>
                <c:pt idx="250">
                  <c:v>104.4</c:v>
                </c:pt>
                <c:pt idx="251">
                  <c:v>103.1</c:v>
                </c:pt>
                <c:pt idx="252">
                  <c:v>98.5</c:v>
                </c:pt>
                <c:pt idx="253">
                  <c:v>97.7</c:v>
                </c:pt>
                <c:pt idx="254">
                  <c:v>98.3</c:v>
                </c:pt>
                <c:pt idx="255">
                  <c:v>97.3</c:v>
                </c:pt>
                <c:pt idx="256">
                  <c:v>99.5</c:v>
                </c:pt>
                <c:pt idx="257">
                  <c:v>103.3</c:v>
                </c:pt>
                <c:pt idx="258">
                  <c:v>100</c:v>
                </c:pt>
                <c:pt idx="259">
                  <c:v>89.5</c:v>
                </c:pt>
                <c:pt idx="260">
                  <c:v>100</c:v>
                </c:pt>
                <c:pt idx="261">
                  <c:v>99.5</c:v>
                </c:pt>
                <c:pt idx="262">
                  <c:v>98.2</c:v>
                </c:pt>
                <c:pt idx="263">
                  <c:v>99.8</c:v>
                </c:pt>
                <c:pt idx="264">
                  <c:v>100.8</c:v>
                </c:pt>
                <c:pt idx="265">
                  <c:v>98.5</c:v>
                </c:pt>
                <c:pt idx="266">
                  <c:v>102.6</c:v>
                </c:pt>
                <c:pt idx="267">
                  <c:v>102.3</c:v>
                </c:pt>
                <c:pt idx="268">
                  <c:v>105.7</c:v>
                </c:pt>
                <c:pt idx="269">
                  <c:v>103.8</c:v>
                </c:pt>
                <c:pt idx="270">
                  <c:v>103.3</c:v>
                </c:pt>
                <c:pt idx="271">
                  <c:v>106</c:v>
                </c:pt>
                <c:pt idx="272">
                  <c:v>104.6</c:v>
                </c:pt>
                <c:pt idx="273">
                  <c:v>102.2</c:v>
                </c:pt>
                <c:pt idx="274">
                  <c:v>102.8</c:v>
                </c:pt>
                <c:pt idx="275">
                  <c:v>105.7</c:v>
                </c:pt>
                <c:pt idx="276">
                  <c:v>101.8</c:v>
                </c:pt>
                <c:pt idx="277">
                  <c:v>106.2</c:v>
                </c:pt>
                <c:pt idx="278">
                  <c:v>104</c:v>
                </c:pt>
                <c:pt idx="279">
                  <c:v>101.2</c:v>
                </c:pt>
                <c:pt idx="280">
                  <c:v>100.6</c:v>
                </c:pt>
                <c:pt idx="281">
                  <c:v>102.5</c:v>
                </c:pt>
                <c:pt idx="282">
                  <c:v>99.4</c:v>
                </c:pt>
                <c:pt idx="283">
                  <c:v>98.4</c:v>
                </c:pt>
                <c:pt idx="284">
                  <c:v>105.5</c:v>
                </c:pt>
                <c:pt idx="285">
                  <c:v>109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155392"/>
        <c:axId val="380156928"/>
      </c:lineChart>
      <c:lineChart>
        <c:grouping val="standard"/>
        <c:varyColors val="0"/>
        <c:ser>
          <c:idx val="0"/>
          <c:order val="0"/>
          <c:tx>
            <c:strRef>
              <c:f>'33.'!$B$9</c:f>
              <c:strCache>
                <c:ptCount val="1"/>
                <c:pt idx="0">
                  <c:v>Förväntningar på svensk ekonomi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3.'!$A$10:$A$295</c:f>
              <c:numCache>
                <c:formatCode>m/d/yyyy</c:formatCode>
                <c:ptCount val="286"/>
                <c:pt idx="0">
                  <c:v>34000</c:v>
                </c:pt>
                <c:pt idx="1">
                  <c:v>34028</c:v>
                </c:pt>
                <c:pt idx="2">
                  <c:v>34059</c:v>
                </c:pt>
                <c:pt idx="3">
                  <c:v>34089</c:v>
                </c:pt>
                <c:pt idx="4">
                  <c:v>34120</c:v>
                </c:pt>
                <c:pt idx="5">
                  <c:v>34150</c:v>
                </c:pt>
                <c:pt idx="6">
                  <c:v>34181</c:v>
                </c:pt>
                <c:pt idx="7">
                  <c:v>34212</c:v>
                </c:pt>
                <c:pt idx="8">
                  <c:v>34242</c:v>
                </c:pt>
                <c:pt idx="9">
                  <c:v>34273</c:v>
                </c:pt>
                <c:pt idx="10">
                  <c:v>34303</c:v>
                </c:pt>
                <c:pt idx="11">
                  <c:v>34334</c:v>
                </c:pt>
                <c:pt idx="12">
                  <c:v>34365</c:v>
                </c:pt>
                <c:pt idx="13">
                  <c:v>34393</c:v>
                </c:pt>
                <c:pt idx="14">
                  <c:v>34424</c:v>
                </c:pt>
                <c:pt idx="15">
                  <c:v>34454</c:v>
                </c:pt>
                <c:pt idx="16">
                  <c:v>34485</c:v>
                </c:pt>
                <c:pt idx="17">
                  <c:v>34515</c:v>
                </c:pt>
                <c:pt idx="18">
                  <c:v>34546</c:v>
                </c:pt>
                <c:pt idx="19">
                  <c:v>34577</c:v>
                </c:pt>
                <c:pt idx="20">
                  <c:v>34607</c:v>
                </c:pt>
                <c:pt idx="21">
                  <c:v>34638</c:v>
                </c:pt>
                <c:pt idx="22">
                  <c:v>34668</c:v>
                </c:pt>
                <c:pt idx="23">
                  <c:v>34699</c:v>
                </c:pt>
                <c:pt idx="24">
                  <c:v>34730</c:v>
                </c:pt>
                <c:pt idx="25">
                  <c:v>34758</c:v>
                </c:pt>
                <c:pt idx="26">
                  <c:v>34789</c:v>
                </c:pt>
                <c:pt idx="27">
                  <c:v>34819</c:v>
                </c:pt>
                <c:pt idx="28">
                  <c:v>34850</c:v>
                </c:pt>
                <c:pt idx="29">
                  <c:v>34880</c:v>
                </c:pt>
                <c:pt idx="30">
                  <c:v>34911</c:v>
                </c:pt>
                <c:pt idx="31">
                  <c:v>34942</c:v>
                </c:pt>
                <c:pt idx="32">
                  <c:v>34972</c:v>
                </c:pt>
                <c:pt idx="33">
                  <c:v>35003</c:v>
                </c:pt>
                <c:pt idx="34">
                  <c:v>35033</c:v>
                </c:pt>
                <c:pt idx="35">
                  <c:v>35064</c:v>
                </c:pt>
                <c:pt idx="36">
                  <c:v>35095</c:v>
                </c:pt>
                <c:pt idx="37">
                  <c:v>35124</c:v>
                </c:pt>
                <c:pt idx="38">
                  <c:v>35155</c:v>
                </c:pt>
                <c:pt idx="39">
                  <c:v>35185</c:v>
                </c:pt>
                <c:pt idx="40">
                  <c:v>35216</c:v>
                </c:pt>
                <c:pt idx="41">
                  <c:v>35246</c:v>
                </c:pt>
                <c:pt idx="42">
                  <c:v>35277</c:v>
                </c:pt>
                <c:pt idx="43">
                  <c:v>35308</c:v>
                </c:pt>
                <c:pt idx="44">
                  <c:v>35338</c:v>
                </c:pt>
                <c:pt idx="45">
                  <c:v>35369</c:v>
                </c:pt>
                <c:pt idx="46">
                  <c:v>35399</c:v>
                </c:pt>
                <c:pt idx="47">
                  <c:v>35430</c:v>
                </c:pt>
                <c:pt idx="48">
                  <c:v>35461</c:v>
                </c:pt>
                <c:pt idx="49">
                  <c:v>35489</c:v>
                </c:pt>
                <c:pt idx="50">
                  <c:v>35520</c:v>
                </c:pt>
                <c:pt idx="51">
                  <c:v>35550</c:v>
                </c:pt>
                <c:pt idx="52">
                  <c:v>35581</c:v>
                </c:pt>
                <c:pt idx="53">
                  <c:v>35611</c:v>
                </c:pt>
                <c:pt idx="54">
                  <c:v>35642</c:v>
                </c:pt>
                <c:pt idx="55">
                  <c:v>35673</c:v>
                </c:pt>
                <c:pt idx="56">
                  <c:v>35703</c:v>
                </c:pt>
                <c:pt idx="57">
                  <c:v>35734</c:v>
                </c:pt>
                <c:pt idx="58">
                  <c:v>35764</c:v>
                </c:pt>
                <c:pt idx="59">
                  <c:v>35795</c:v>
                </c:pt>
                <c:pt idx="60">
                  <c:v>35826</c:v>
                </c:pt>
                <c:pt idx="61">
                  <c:v>35854</c:v>
                </c:pt>
                <c:pt idx="62">
                  <c:v>35885</c:v>
                </c:pt>
                <c:pt idx="63">
                  <c:v>35915</c:v>
                </c:pt>
                <c:pt idx="64">
                  <c:v>35946</c:v>
                </c:pt>
                <c:pt idx="65">
                  <c:v>35976</c:v>
                </c:pt>
                <c:pt idx="66">
                  <c:v>36007</c:v>
                </c:pt>
                <c:pt idx="67">
                  <c:v>36038</c:v>
                </c:pt>
                <c:pt idx="68">
                  <c:v>36068</c:v>
                </c:pt>
                <c:pt idx="69">
                  <c:v>36099</c:v>
                </c:pt>
                <c:pt idx="70">
                  <c:v>36129</c:v>
                </c:pt>
                <c:pt idx="71">
                  <c:v>36160</c:v>
                </c:pt>
                <c:pt idx="72">
                  <c:v>36191</c:v>
                </c:pt>
                <c:pt idx="73">
                  <c:v>36219</c:v>
                </c:pt>
                <c:pt idx="74">
                  <c:v>36250</c:v>
                </c:pt>
                <c:pt idx="75">
                  <c:v>36280</c:v>
                </c:pt>
                <c:pt idx="76">
                  <c:v>36311</c:v>
                </c:pt>
                <c:pt idx="77">
                  <c:v>36341</c:v>
                </c:pt>
                <c:pt idx="78">
                  <c:v>36372</c:v>
                </c:pt>
                <c:pt idx="79">
                  <c:v>36403</c:v>
                </c:pt>
                <c:pt idx="80">
                  <c:v>36433</c:v>
                </c:pt>
                <c:pt idx="81">
                  <c:v>36464</c:v>
                </c:pt>
                <c:pt idx="82">
                  <c:v>36494</c:v>
                </c:pt>
                <c:pt idx="83">
                  <c:v>36525</c:v>
                </c:pt>
                <c:pt idx="84">
                  <c:v>36556</c:v>
                </c:pt>
                <c:pt idx="85">
                  <c:v>36585</c:v>
                </c:pt>
                <c:pt idx="86">
                  <c:v>36616</c:v>
                </c:pt>
                <c:pt idx="87">
                  <c:v>36646</c:v>
                </c:pt>
                <c:pt idx="88">
                  <c:v>36677</c:v>
                </c:pt>
                <c:pt idx="89">
                  <c:v>36707</c:v>
                </c:pt>
                <c:pt idx="90">
                  <c:v>36738</c:v>
                </c:pt>
                <c:pt idx="91">
                  <c:v>36769</c:v>
                </c:pt>
                <c:pt idx="92">
                  <c:v>36799</c:v>
                </c:pt>
                <c:pt idx="93">
                  <c:v>36830</c:v>
                </c:pt>
                <c:pt idx="94">
                  <c:v>36860</c:v>
                </c:pt>
                <c:pt idx="95">
                  <c:v>36891</c:v>
                </c:pt>
                <c:pt idx="96">
                  <c:v>36922</c:v>
                </c:pt>
                <c:pt idx="97">
                  <c:v>36950</c:v>
                </c:pt>
                <c:pt idx="98">
                  <c:v>36981</c:v>
                </c:pt>
                <c:pt idx="99">
                  <c:v>37011</c:v>
                </c:pt>
                <c:pt idx="100">
                  <c:v>37042</c:v>
                </c:pt>
                <c:pt idx="101">
                  <c:v>37072</c:v>
                </c:pt>
                <c:pt idx="102">
                  <c:v>37103</c:v>
                </c:pt>
                <c:pt idx="103">
                  <c:v>37134</c:v>
                </c:pt>
                <c:pt idx="104">
                  <c:v>37164</c:v>
                </c:pt>
                <c:pt idx="105">
                  <c:v>37195</c:v>
                </c:pt>
                <c:pt idx="106">
                  <c:v>37225</c:v>
                </c:pt>
                <c:pt idx="107">
                  <c:v>37256</c:v>
                </c:pt>
                <c:pt idx="108">
                  <c:v>37287</c:v>
                </c:pt>
                <c:pt idx="109">
                  <c:v>37315</c:v>
                </c:pt>
                <c:pt idx="110">
                  <c:v>37346</c:v>
                </c:pt>
                <c:pt idx="111">
                  <c:v>37376</c:v>
                </c:pt>
                <c:pt idx="112">
                  <c:v>37407</c:v>
                </c:pt>
                <c:pt idx="113">
                  <c:v>37437</c:v>
                </c:pt>
                <c:pt idx="114">
                  <c:v>37468</c:v>
                </c:pt>
                <c:pt idx="115">
                  <c:v>37499</c:v>
                </c:pt>
                <c:pt idx="116">
                  <c:v>37529</c:v>
                </c:pt>
                <c:pt idx="117">
                  <c:v>37560</c:v>
                </c:pt>
                <c:pt idx="118">
                  <c:v>37590</c:v>
                </c:pt>
                <c:pt idx="119">
                  <c:v>37621</c:v>
                </c:pt>
                <c:pt idx="120">
                  <c:v>37652</c:v>
                </c:pt>
                <c:pt idx="121">
                  <c:v>37680</c:v>
                </c:pt>
                <c:pt idx="122">
                  <c:v>37711</c:v>
                </c:pt>
                <c:pt idx="123">
                  <c:v>37741</c:v>
                </c:pt>
                <c:pt idx="124">
                  <c:v>37772</c:v>
                </c:pt>
                <c:pt idx="125">
                  <c:v>37802</c:v>
                </c:pt>
                <c:pt idx="126">
                  <c:v>37833</c:v>
                </c:pt>
                <c:pt idx="127">
                  <c:v>37864</c:v>
                </c:pt>
                <c:pt idx="128">
                  <c:v>37894</c:v>
                </c:pt>
                <c:pt idx="129">
                  <c:v>37925</c:v>
                </c:pt>
                <c:pt idx="130">
                  <c:v>37955</c:v>
                </c:pt>
                <c:pt idx="131">
                  <c:v>37986</c:v>
                </c:pt>
                <c:pt idx="132">
                  <c:v>38017</c:v>
                </c:pt>
                <c:pt idx="133">
                  <c:v>38046</c:v>
                </c:pt>
                <c:pt idx="134">
                  <c:v>38077</c:v>
                </c:pt>
                <c:pt idx="135">
                  <c:v>38107</c:v>
                </c:pt>
                <c:pt idx="136">
                  <c:v>38138</c:v>
                </c:pt>
                <c:pt idx="137">
                  <c:v>38168</c:v>
                </c:pt>
                <c:pt idx="138">
                  <c:v>38199</c:v>
                </c:pt>
                <c:pt idx="139">
                  <c:v>38230</c:v>
                </c:pt>
                <c:pt idx="140">
                  <c:v>38260</c:v>
                </c:pt>
                <c:pt idx="141">
                  <c:v>38291</c:v>
                </c:pt>
                <c:pt idx="142">
                  <c:v>38321</c:v>
                </c:pt>
                <c:pt idx="143">
                  <c:v>38352</c:v>
                </c:pt>
                <c:pt idx="144">
                  <c:v>38383</c:v>
                </c:pt>
                <c:pt idx="145">
                  <c:v>38411</c:v>
                </c:pt>
                <c:pt idx="146">
                  <c:v>38442</c:v>
                </c:pt>
                <c:pt idx="147">
                  <c:v>38472</c:v>
                </c:pt>
                <c:pt idx="148">
                  <c:v>38503</c:v>
                </c:pt>
                <c:pt idx="149">
                  <c:v>38533</c:v>
                </c:pt>
                <c:pt idx="150">
                  <c:v>38564</c:v>
                </c:pt>
                <c:pt idx="151">
                  <c:v>38595</c:v>
                </c:pt>
                <c:pt idx="152">
                  <c:v>38625</c:v>
                </c:pt>
                <c:pt idx="153">
                  <c:v>38656</c:v>
                </c:pt>
                <c:pt idx="154">
                  <c:v>38686</c:v>
                </c:pt>
                <c:pt idx="155">
                  <c:v>38717</c:v>
                </c:pt>
                <c:pt idx="156">
                  <c:v>38748</c:v>
                </c:pt>
                <c:pt idx="157">
                  <c:v>38776</c:v>
                </c:pt>
                <c:pt idx="158">
                  <c:v>38807</c:v>
                </c:pt>
                <c:pt idx="159">
                  <c:v>38837</c:v>
                </c:pt>
                <c:pt idx="160">
                  <c:v>38868</c:v>
                </c:pt>
                <c:pt idx="161">
                  <c:v>38898</c:v>
                </c:pt>
                <c:pt idx="162">
                  <c:v>38929</c:v>
                </c:pt>
                <c:pt idx="163">
                  <c:v>38960</c:v>
                </c:pt>
                <c:pt idx="164">
                  <c:v>38990</c:v>
                </c:pt>
                <c:pt idx="165">
                  <c:v>39021</c:v>
                </c:pt>
                <c:pt idx="166">
                  <c:v>39051</c:v>
                </c:pt>
                <c:pt idx="167">
                  <c:v>39082</c:v>
                </c:pt>
                <c:pt idx="168">
                  <c:v>39113</c:v>
                </c:pt>
                <c:pt idx="169">
                  <c:v>39141</c:v>
                </c:pt>
                <c:pt idx="170">
                  <c:v>39172</c:v>
                </c:pt>
                <c:pt idx="171">
                  <c:v>39202</c:v>
                </c:pt>
                <c:pt idx="172">
                  <c:v>39233</c:v>
                </c:pt>
                <c:pt idx="173">
                  <c:v>39263</c:v>
                </c:pt>
                <c:pt idx="174">
                  <c:v>39294</c:v>
                </c:pt>
                <c:pt idx="175">
                  <c:v>39325</c:v>
                </c:pt>
                <c:pt idx="176">
                  <c:v>39355</c:v>
                </c:pt>
                <c:pt idx="177">
                  <c:v>39386</c:v>
                </c:pt>
                <c:pt idx="178">
                  <c:v>39416</c:v>
                </c:pt>
                <c:pt idx="179">
                  <c:v>39447</c:v>
                </c:pt>
                <c:pt idx="180">
                  <c:v>39478</c:v>
                </c:pt>
                <c:pt idx="181">
                  <c:v>39507</c:v>
                </c:pt>
                <c:pt idx="182">
                  <c:v>39538</c:v>
                </c:pt>
                <c:pt idx="183">
                  <c:v>39568</c:v>
                </c:pt>
                <c:pt idx="184">
                  <c:v>39599</c:v>
                </c:pt>
                <c:pt idx="185">
                  <c:v>39629</c:v>
                </c:pt>
                <c:pt idx="186">
                  <c:v>39660</c:v>
                </c:pt>
                <c:pt idx="187">
                  <c:v>39691</c:v>
                </c:pt>
                <c:pt idx="188">
                  <c:v>39721</c:v>
                </c:pt>
                <c:pt idx="189">
                  <c:v>39752</c:v>
                </c:pt>
                <c:pt idx="190">
                  <c:v>39782</c:v>
                </c:pt>
                <c:pt idx="191">
                  <c:v>39813</c:v>
                </c:pt>
                <c:pt idx="192">
                  <c:v>39844</c:v>
                </c:pt>
                <c:pt idx="193">
                  <c:v>39872</c:v>
                </c:pt>
                <c:pt idx="194">
                  <c:v>39903</c:v>
                </c:pt>
                <c:pt idx="195">
                  <c:v>39933</c:v>
                </c:pt>
                <c:pt idx="196">
                  <c:v>39964</c:v>
                </c:pt>
                <c:pt idx="197">
                  <c:v>39994</c:v>
                </c:pt>
                <c:pt idx="198">
                  <c:v>40025</c:v>
                </c:pt>
                <c:pt idx="199">
                  <c:v>40056</c:v>
                </c:pt>
                <c:pt idx="200">
                  <c:v>40086</c:v>
                </c:pt>
                <c:pt idx="201">
                  <c:v>40117</c:v>
                </c:pt>
                <c:pt idx="202">
                  <c:v>40147</c:v>
                </c:pt>
                <c:pt idx="203">
                  <c:v>40178</c:v>
                </c:pt>
                <c:pt idx="204">
                  <c:v>40209</c:v>
                </c:pt>
                <c:pt idx="205">
                  <c:v>40237</c:v>
                </c:pt>
                <c:pt idx="206">
                  <c:v>40268</c:v>
                </c:pt>
                <c:pt idx="207">
                  <c:v>40298</c:v>
                </c:pt>
                <c:pt idx="208">
                  <c:v>40329</c:v>
                </c:pt>
                <c:pt idx="209">
                  <c:v>40359</c:v>
                </c:pt>
                <c:pt idx="210">
                  <c:v>40390</c:v>
                </c:pt>
                <c:pt idx="211">
                  <c:v>40421</c:v>
                </c:pt>
                <c:pt idx="212">
                  <c:v>40451</c:v>
                </c:pt>
                <c:pt idx="213">
                  <c:v>40482</c:v>
                </c:pt>
                <c:pt idx="214">
                  <c:v>40512</c:v>
                </c:pt>
                <c:pt idx="215">
                  <c:v>40543</c:v>
                </c:pt>
                <c:pt idx="216">
                  <c:v>40574</c:v>
                </c:pt>
                <c:pt idx="217">
                  <c:v>40602</c:v>
                </c:pt>
                <c:pt idx="218">
                  <c:v>40633</c:v>
                </c:pt>
                <c:pt idx="219">
                  <c:v>40663</c:v>
                </c:pt>
                <c:pt idx="220">
                  <c:v>40694</c:v>
                </c:pt>
                <c:pt idx="221">
                  <c:v>40724</c:v>
                </c:pt>
                <c:pt idx="222">
                  <c:v>40755</c:v>
                </c:pt>
                <c:pt idx="223">
                  <c:v>40786</c:v>
                </c:pt>
                <c:pt idx="224">
                  <c:v>40816</c:v>
                </c:pt>
                <c:pt idx="225">
                  <c:v>40847</c:v>
                </c:pt>
                <c:pt idx="226">
                  <c:v>40877</c:v>
                </c:pt>
                <c:pt idx="227">
                  <c:v>40908</c:v>
                </c:pt>
                <c:pt idx="228">
                  <c:v>40939</c:v>
                </c:pt>
                <c:pt idx="229">
                  <c:v>40968</c:v>
                </c:pt>
                <c:pt idx="230">
                  <c:v>40999</c:v>
                </c:pt>
                <c:pt idx="231">
                  <c:v>41029</c:v>
                </c:pt>
                <c:pt idx="232">
                  <c:v>41060</c:v>
                </c:pt>
                <c:pt idx="233">
                  <c:v>41090</c:v>
                </c:pt>
                <c:pt idx="234">
                  <c:v>41121</c:v>
                </c:pt>
                <c:pt idx="235">
                  <c:v>41152</c:v>
                </c:pt>
                <c:pt idx="236">
                  <c:v>41182</c:v>
                </c:pt>
                <c:pt idx="237">
                  <c:v>41213</c:v>
                </c:pt>
                <c:pt idx="238">
                  <c:v>41243</c:v>
                </c:pt>
                <c:pt idx="239">
                  <c:v>41274</c:v>
                </c:pt>
                <c:pt idx="240">
                  <c:v>41305</c:v>
                </c:pt>
                <c:pt idx="241">
                  <c:v>41333</c:v>
                </c:pt>
                <c:pt idx="242">
                  <c:v>41364</c:v>
                </c:pt>
                <c:pt idx="243">
                  <c:v>41394</c:v>
                </c:pt>
                <c:pt idx="244">
                  <c:v>41425</c:v>
                </c:pt>
                <c:pt idx="245">
                  <c:v>41455</c:v>
                </c:pt>
                <c:pt idx="246">
                  <c:v>41486</c:v>
                </c:pt>
                <c:pt idx="247">
                  <c:v>41517</c:v>
                </c:pt>
                <c:pt idx="248">
                  <c:v>41547</c:v>
                </c:pt>
                <c:pt idx="249">
                  <c:v>41578</c:v>
                </c:pt>
                <c:pt idx="250">
                  <c:v>41608</c:v>
                </c:pt>
                <c:pt idx="251">
                  <c:v>41639</c:v>
                </c:pt>
                <c:pt idx="252">
                  <c:v>41670</c:v>
                </c:pt>
                <c:pt idx="253">
                  <c:v>41698</c:v>
                </c:pt>
                <c:pt idx="254">
                  <c:v>41729</c:v>
                </c:pt>
                <c:pt idx="255">
                  <c:v>41759</c:v>
                </c:pt>
                <c:pt idx="256">
                  <c:v>41790</c:v>
                </c:pt>
                <c:pt idx="257">
                  <c:v>41820</c:v>
                </c:pt>
                <c:pt idx="258">
                  <c:v>41851</c:v>
                </c:pt>
                <c:pt idx="259">
                  <c:v>41882</c:v>
                </c:pt>
                <c:pt idx="260">
                  <c:v>41912</c:v>
                </c:pt>
                <c:pt idx="261">
                  <c:v>41943</c:v>
                </c:pt>
                <c:pt idx="262">
                  <c:v>41973</c:v>
                </c:pt>
                <c:pt idx="263">
                  <c:v>42004</c:v>
                </c:pt>
                <c:pt idx="264">
                  <c:v>42035</c:v>
                </c:pt>
                <c:pt idx="265">
                  <c:v>42063</c:v>
                </c:pt>
                <c:pt idx="266">
                  <c:v>42094</c:v>
                </c:pt>
                <c:pt idx="267">
                  <c:v>42124</c:v>
                </c:pt>
                <c:pt idx="268">
                  <c:v>42155</c:v>
                </c:pt>
                <c:pt idx="269">
                  <c:v>42185</c:v>
                </c:pt>
                <c:pt idx="270">
                  <c:v>42216</c:v>
                </c:pt>
                <c:pt idx="271">
                  <c:v>42247</c:v>
                </c:pt>
                <c:pt idx="272">
                  <c:v>42277</c:v>
                </c:pt>
                <c:pt idx="273">
                  <c:v>42308</c:v>
                </c:pt>
                <c:pt idx="274">
                  <c:v>42338</c:v>
                </c:pt>
                <c:pt idx="275">
                  <c:v>42369</c:v>
                </c:pt>
                <c:pt idx="276">
                  <c:v>42400</c:v>
                </c:pt>
                <c:pt idx="277">
                  <c:v>42429</c:v>
                </c:pt>
                <c:pt idx="278">
                  <c:v>42460</c:v>
                </c:pt>
                <c:pt idx="279">
                  <c:v>42490</c:v>
                </c:pt>
                <c:pt idx="280">
                  <c:v>42521</c:v>
                </c:pt>
                <c:pt idx="281">
                  <c:v>42551</c:v>
                </c:pt>
                <c:pt idx="282">
                  <c:v>42582</c:v>
                </c:pt>
                <c:pt idx="283">
                  <c:v>42613</c:v>
                </c:pt>
                <c:pt idx="284">
                  <c:v>42643</c:v>
                </c:pt>
                <c:pt idx="285">
                  <c:v>42674</c:v>
                </c:pt>
              </c:numCache>
            </c:numRef>
          </c:cat>
          <c:val>
            <c:numRef>
              <c:f>'33.'!$B$10:$B$295</c:f>
              <c:numCache>
                <c:formatCode>General</c:formatCode>
                <c:ptCount val="286"/>
                <c:pt idx="0">
                  <c:v>72.099999999999994</c:v>
                </c:pt>
                <c:pt idx="1">
                  <c:v>78.7</c:v>
                </c:pt>
                <c:pt idx="2">
                  <c:v>77.7</c:v>
                </c:pt>
                <c:pt idx="3">
                  <c:v>81.8</c:v>
                </c:pt>
                <c:pt idx="4">
                  <c:v>88</c:v>
                </c:pt>
                <c:pt idx="5">
                  <c:v>88.8</c:v>
                </c:pt>
                <c:pt idx="6">
                  <c:v>91.6</c:v>
                </c:pt>
                <c:pt idx="7">
                  <c:v>92.2</c:v>
                </c:pt>
                <c:pt idx="8">
                  <c:v>91.2</c:v>
                </c:pt>
                <c:pt idx="9">
                  <c:v>90.3</c:v>
                </c:pt>
                <c:pt idx="10">
                  <c:v>96</c:v>
                </c:pt>
                <c:pt idx="11">
                  <c:v>100.5</c:v>
                </c:pt>
                <c:pt idx="12">
                  <c:v>102.9</c:v>
                </c:pt>
                <c:pt idx="13">
                  <c:v>107.2</c:v>
                </c:pt>
                <c:pt idx="14">
                  <c:v>115.9</c:v>
                </c:pt>
                <c:pt idx="15">
                  <c:v>113.6</c:v>
                </c:pt>
                <c:pt idx="16">
                  <c:v>112.2</c:v>
                </c:pt>
                <c:pt idx="17">
                  <c:v>109.1</c:v>
                </c:pt>
                <c:pt idx="18">
                  <c:v>106.7</c:v>
                </c:pt>
                <c:pt idx="19">
                  <c:v>102.9</c:v>
                </c:pt>
                <c:pt idx="20">
                  <c:v>105.5</c:v>
                </c:pt>
                <c:pt idx="21">
                  <c:v>105.3</c:v>
                </c:pt>
                <c:pt idx="22">
                  <c:v>105.9</c:v>
                </c:pt>
                <c:pt idx="23">
                  <c:v>101.4</c:v>
                </c:pt>
                <c:pt idx="24">
                  <c:v>102</c:v>
                </c:pt>
                <c:pt idx="25">
                  <c:v>103.9</c:v>
                </c:pt>
                <c:pt idx="26">
                  <c:v>99.9</c:v>
                </c:pt>
                <c:pt idx="27">
                  <c:v>93.6</c:v>
                </c:pt>
                <c:pt idx="28">
                  <c:v>94.9</c:v>
                </c:pt>
                <c:pt idx="29">
                  <c:v>95.4</c:v>
                </c:pt>
                <c:pt idx="30">
                  <c:v>96.1</c:v>
                </c:pt>
                <c:pt idx="31">
                  <c:v>98.3</c:v>
                </c:pt>
                <c:pt idx="32">
                  <c:v>100.8</c:v>
                </c:pt>
                <c:pt idx="33">
                  <c:v>100.8</c:v>
                </c:pt>
                <c:pt idx="34">
                  <c:v>99.4</c:v>
                </c:pt>
                <c:pt idx="35">
                  <c:v>104.4</c:v>
                </c:pt>
                <c:pt idx="36">
                  <c:v>98.2</c:v>
                </c:pt>
                <c:pt idx="37">
                  <c:v>91.8</c:v>
                </c:pt>
                <c:pt idx="38">
                  <c:v>92.3</c:v>
                </c:pt>
                <c:pt idx="39">
                  <c:v>95.4</c:v>
                </c:pt>
                <c:pt idx="40">
                  <c:v>91.6</c:v>
                </c:pt>
                <c:pt idx="41">
                  <c:v>91.5</c:v>
                </c:pt>
                <c:pt idx="42">
                  <c:v>92.1</c:v>
                </c:pt>
                <c:pt idx="43">
                  <c:v>92.9</c:v>
                </c:pt>
                <c:pt idx="44">
                  <c:v>91.3</c:v>
                </c:pt>
                <c:pt idx="45">
                  <c:v>90.5</c:v>
                </c:pt>
                <c:pt idx="46">
                  <c:v>91.3</c:v>
                </c:pt>
                <c:pt idx="47">
                  <c:v>92.8</c:v>
                </c:pt>
                <c:pt idx="48">
                  <c:v>92.8</c:v>
                </c:pt>
                <c:pt idx="49">
                  <c:v>95.8</c:v>
                </c:pt>
                <c:pt idx="50">
                  <c:v>97.6</c:v>
                </c:pt>
                <c:pt idx="51">
                  <c:v>97.9</c:v>
                </c:pt>
                <c:pt idx="52">
                  <c:v>101.2</c:v>
                </c:pt>
                <c:pt idx="53">
                  <c:v>102.1</c:v>
                </c:pt>
                <c:pt idx="54">
                  <c:v>103.2</c:v>
                </c:pt>
                <c:pt idx="55">
                  <c:v>100.9</c:v>
                </c:pt>
                <c:pt idx="56">
                  <c:v>105.2</c:v>
                </c:pt>
                <c:pt idx="57">
                  <c:v>109.1</c:v>
                </c:pt>
                <c:pt idx="58">
                  <c:v>109.1</c:v>
                </c:pt>
                <c:pt idx="59">
                  <c:v>110.6</c:v>
                </c:pt>
                <c:pt idx="60">
                  <c:v>111.3</c:v>
                </c:pt>
                <c:pt idx="61">
                  <c:v>108.4</c:v>
                </c:pt>
                <c:pt idx="62">
                  <c:v>110.9</c:v>
                </c:pt>
                <c:pt idx="63">
                  <c:v>112</c:v>
                </c:pt>
                <c:pt idx="64">
                  <c:v>113</c:v>
                </c:pt>
                <c:pt idx="65">
                  <c:v>112.5</c:v>
                </c:pt>
                <c:pt idx="66">
                  <c:v>111.4</c:v>
                </c:pt>
                <c:pt idx="67">
                  <c:v>109.5</c:v>
                </c:pt>
                <c:pt idx="68">
                  <c:v>106</c:v>
                </c:pt>
                <c:pt idx="69">
                  <c:v>103.7</c:v>
                </c:pt>
                <c:pt idx="70">
                  <c:v>104.1</c:v>
                </c:pt>
                <c:pt idx="71">
                  <c:v>99.6</c:v>
                </c:pt>
                <c:pt idx="72">
                  <c:v>101.6</c:v>
                </c:pt>
                <c:pt idx="73">
                  <c:v>103.5</c:v>
                </c:pt>
                <c:pt idx="74">
                  <c:v>104</c:v>
                </c:pt>
                <c:pt idx="75">
                  <c:v>105.2</c:v>
                </c:pt>
                <c:pt idx="76">
                  <c:v>106.6</c:v>
                </c:pt>
                <c:pt idx="77">
                  <c:v>109.9</c:v>
                </c:pt>
                <c:pt idx="78">
                  <c:v>112.3</c:v>
                </c:pt>
                <c:pt idx="79">
                  <c:v>114.5</c:v>
                </c:pt>
                <c:pt idx="80">
                  <c:v>116.9</c:v>
                </c:pt>
                <c:pt idx="81">
                  <c:v>117.5</c:v>
                </c:pt>
                <c:pt idx="82">
                  <c:v>117.4</c:v>
                </c:pt>
                <c:pt idx="83">
                  <c:v>119</c:v>
                </c:pt>
                <c:pt idx="84">
                  <c:v>120.6</c:v>
                </c:pt>
                <c:pt idx="85">
                  <c:v>120</c:v>
                </c:pt>
                <c:pt idx="86">
                  <c:v>121.3</c:v>
                </c:pt>
                <c:pt idx="87">
                  <c:v>122.2</c:v>
                </c:pt>
                <c:pt idx="88">
                  <c:v>120.9</c:v>
                </c:pt>
                <c:pt idx="89">
                  <c:v>119</c:v>
                </c:pt>
                <c:pt idx="90">
                  <c:v>118.4</c:v>
                </c:pt>
                <c:pt idx="91">
                  <c:v>119.6</c:v>
                </c:pt>
                <c:pt idx="92">
                  <c:v>118.4</c:v>
                </c:pt>
                <c:pt idx="93">
                  <c:v>117.9</c:v>
                </c:pt>
                <c:pt idx="94">
                  <c:v>116</c:v>
                </c:pt>
                <c:pt idx="95">
                  <c:v>112.3</c:v>
                </c:pt>
                <c:pt idx="96">
                  <c:v>109.1</c:v>
                </c:pt>
                <c:pt idx="97">
                  <c:v>104.4</c:v>
                </c:pt>
                <c:pt idx="98">
                  <c:v>102.9</c:v>
                </c:pt>
                <c:pt idx="99">
                  <c:v>96.2</c:v>
                </c:pt>
                <c:pt idx="100">
                  <c:v>96.2</c:v>
                </c:pt>
                <c:pt idx="101">
                  <c:v>96.6</c:v>
                </c:pt>
                <c:pt idx="102">
                  <c:v>95.6</c:v>
                </c:pt>
                <c:pt idx="103">
                  <c:v>89.9</c:v>
                </c:pt>
                <c:pt idx="104">
                  <c:v>85.9</c:v>
                </c:pt>
                <c:pt idx="105">
                  <c:v>87.6</c:v>
                </c:pt>
                <c:pt idx="106">
                  <c:v>88.5</c:v>
                </c:pt>
                <c:pt idx="107">
                  <c:v>92.1</c:v>
                </c:pt>
                <c:pt idx="108">
                  <c:v>93.8</c:v>
                </c:pt>
                <c:pt idx="109">
                  <c:v>98.2</c:v>
                </c:pt>
                <c:pt idx="110">
                  <c:v>104.5</c:v>
                </c:pt>
                <c:pt idx="111">
                  <c:v>102.1</c:v>
                </c:pt>
                <c:pt idx="112">
                  <c:v>100.1</c:v>
                </c:pt>
                <c:pt idx="113">
                  <c:v>101</c:v>
                </c:pt>
                <c:pt idx="114">
                  <c:v>99.9</c:v>
                </c:pt>
                <c:pt idx="115">
                  <c:v>98.3</c:v>
                </c:pt>
                <c:pt idx="116">
                  <c:v>98.7</c:v>
                </c:pt>
                <c:pt idx="117">
                  <c:v>94.9</c:v>
                </c:pt>
                <c:pt idx="118">
                  <c:v>97</c:v>
                </c:pt>
                <c:pt idx="119">
                  <c:v>96</c:v>
                </c:pt>
                <c:pt idx="120">
                  <c:v>92.9</c:v>
                </c:pt>
                <c:pt idx="121">
                  <c:v>91.3</c:v>
                </c:pt>
                <c:pt idx="122">
                  <c:v>89.6</c:v>
                </c:pt>
                <c:pt idx="123">
                  <c:v>88.2</c:v>
                </c:pt>
                <c:pt idx="124">
                  <c:v>89.6</c:v>
                </c:pt>
                <c:pt idx="125">
                  <c:v>89.7</c:v>
                </c:pt>
                <c:pt idx="126">
                  <c:v>94.1</c:v>
                </c:pt>
                <c:pt idx="127">
                  <c:v>94.1</c:v>
                </c:pt>
                <c:pt idx="128">
                  <c:v>96.8</c:v>
                </c:pt>
                <c:pt idx="129">
                  <c:v>94.6</c:v>
                </c:pt>
                <c:pt idx="130">
                  <c:v>91.5</c:v>
                </c:pt>
                <c:pt idx="131">
                  <c:v>90.4</c:v>
                </c:pt>
                <c:pt idx="132">
                  <c:v>94.5</c:v>
                </c:pt>
                <c:pt idx="133">
                  <c:v>94.6</c:v>
                </c:pt>
                <c:pt idx="134">
                  <c:v>94</c:v>
                </c:pt>
                <c:pt idx="135">
                  <c:v>95.7</c:v>
                </c:pt>
                <c:pt idx="136">
                  <c:v>95.2</c:v>
                </c:pt>
                <c:pt idx="137">
                  <c:v>96.6</c:v>
                </c:pt>
                <c:pt idx="138">
                  <c:v>96.1</c:v>
                </c:pt>
                <c:pt idx="139">
                  <c:v>98.3</c:v>
                </c:pt>
                <c:pt idx="140">
                  <c:v>96.8</c:v>
                </c:pt>
                <c:pt idx="141">
                  <c:v>98.1</c:v>
                </c:pt>
                <c:pt idx="142">
                  <c:v>98.4</c:v>
                </c:pt>
                <c:pt idx="143">
                  <c:v>98.7</c:v>
                </c:pt>
                <c:pt idx="144">
                  <c:v>99.5</c:v>
                </c:pt>
                <c:pt idx="145">
                  <c:v>98.7</c:v>
                </c:pt>
                <c:pt idx="146">
                  <c:v>97.4</c:v>
                </c:pt>
                <c:pt idx="147">
                  <c:v>95.3</c:v>
                </c:pt>
                <c:pt idx="148">
                  <c:v>94</c:v>
                </c:pt>
                <c:pt idx="149">
                  <c:v>94.4</c:v>
                </c:pt>
                <c:pt idx="150">
                  <c:v>93.9</c:v>
                </c:pt>
                <c:pt idx="151">
                  <c:v>95.5</c:v>
                </c:pt>
                <c:pt idx="152">
                  <c:v>97.3</c:v>
                </c:pt>
                <c:pt idx="153">
                  <c:v>96.5</c:v>
                </c:pt>
                <c:pt idx="154">
                  <c:v>98.2</c:v>
                </c:pt>
                <c:pt idx="155">
                  <c:v>101.1</c:v>
                </c:pt>
                <c:pt idx="156">
                  <c:v>104.8</c:v>
                </c:pt>
                <c:pt idx="157">
                  <c:v>102.1</c:v>
                </c:pt>
                <c:pt idx="158">
                  <c:v>104.1</c:v>
                </c:pt>
                <c:pt idx="159">
                  <c:v>104.8</c:v>
                </c:pt>
                <c:pt idx="160">
                  <c:v>106.6</c:v>
                </c:pt>
                <c:pt idx="161">
                  <c:v>105</c:v>
                </c:pt>
                <c:pt idx="162">
                  <c:v>105.6</c:v>
                </c:pt>
                <c:pt idx="163">
                  <c:v>103.1</c:v>
                </c:pt>
                <c:pt idx="164">
                  <c:v>107.6</c:v>
                </c:pt>
                <c:pt idx="165">
                  <c:v>110.1</c:v>
                </c:pt>
                <c:pt idx="166">
                  <c:v>107.7</c:v>
                </c:pt>
                <c:pt idx="167">
                  <c:v>110.3</c:v>
                </c:pt>
                <c:pt idx="168">
                  <c:v>110</c:v>
                </c:pt>
                <c:pt idx="169">
                  <c:v>111.6</c:v>
                </c:pt>
                <c:pt idx="170">
                  <c:v>109.8</c:v>
                </c:pt>
                <c:pt idx="171">
                  <c:v>112.5</c:v>
                </c:pt>
                <c:pt idx="172">
                  <c:v>112.2</c:v>
                </c:pt>
                <c:pt idx="173">
                  <c:v>112.2</c:v>
                </c:pt>
                <c:pt idx="174">
                  <c:v>112.1</c:v>
                </c:pt>
                <c:pt idx="175">
                  <c:v>109.7</c:v>
                </c:pt>
                <c:pt idx="176">
                  <c:v>107.5</c:v>
                </c:pt>
                <c:pt idx="177">
                  <c:v>108.6</c:v>
                </c:pt>
                <c:pt idx="178">
                  <c:v>106.5</c:v>
                </c:pt>
                <c:pt idx="179">
                  <c:v>103.5</c:v>
                </c:pt>
                <c:pt idx="180">
                  <c:v>100.4</c:v>
                </c:pt>
                <c:pt idx="181">
                  <c:v>93.6</c:v>
                </c:pt>
                <c:pt idx="182">
                  <c:v>96.6</c:v>
                </c:pt>
                <c:pt idx="183">
                  <c:v>93</c:v>
                </c:pt>
                <c:pt idx="184">
                  <c:v>90.7</c:v>
                </c:pt>
                <c:pt idx="185">
                  <c:v>85.4</c:v>
                </c:pt>
                <c:pt idx="186">
                  <c:v>81.400000000000006</c:v>
                </c:pt>
                <c:pt idx="187">
                  <c:v>79.8</c:v>
                </c:pt>
                <c:pt idx="188">
                  <c:v>81.400000000000006</c:v>
                </c:pt>
                <c:pt idx="189">
                  <c:v>77.2</c:v>
                </c:pt>
                <c:pt idx="190">
                  <c:v>77.900000000000006</c:v>
                </c:pt>
                <c:pt idx="191">
                  <c:v>77.900000000000006</c:v>
                </c:pt>
                <c:pt idx="192">
                  <c:v>78.3</c:v>
                </c:pt>
                <c:pt idx="193">
                  <c:v>80.599999999999994</c:v>
                </c:pt>
                <c:pt idx="194">
                  <c:v>79.599999999999994</c:v>
                </c:pt>
                <c:pt idx="195">
                  <c:v>75.400000000000006</c:v>
                </c:pt>
                <c:pt idx="196">
                  <c:v>82.5</c:v>
                </c:pt>
                <c:pt idx="197">
                  <c:v>86.5</c:v>
                </c:pt>
                <c:pt idx="198">
                  <c:v>88.9</c:v>
                </c:pt>
                <c:pt idx="199">
                  <c:v>95.3</c:v>
                </c:pt>
                <c:pt idx="200">
                  <c:v>96.9</c:v>
                </c:pt>
                <c:pt idx="201">
                  <c:v>101.3</c:v>
                </c:pt>
                <c:pt idx="202">
                  <c:v>106.1</c:v>
                </c:pt>
                <c:pt idx="203">
                  <c:v>105.8</c:v>
                </c:pt>
                <c:pt idx="204">
                  <c:v>104.4</c:v>
                </c:pt>
                <c:pt idx="205">
                  <c:v>109.7</c:v>
                </c:pt>
                <c:pt idx="206">
                  <c:v>112.1</c:v>
                </c:pt>
                <c:pt idx="207">
                  <c:v>114.4</c:v>
                </c:pt>
                <c:pt idx="208">
                  <c:v>112.3</c:v>
                </c:pt>
                <c:pt idx="209">
                  <c:v>116.3</c:v>
                </c:pt>
                <c:pt idx="210">
                  <c:v>116.8</c:v>
                </c:pt>
                <c:pt idx="211">
                  <c:v>117.1</c:v>
                </c:pt>
                <c:pt idx="212">
                  <c:v>119.4</c:v>
                </c:pt>
                <c:pt idx="213">
                  <c:v>118.2</c:v>
                </c:pt>
                <c:pt idx="214">
                  <c:v>118.6</c:v>
                </c:pt>
                <c:pt idx="215">
                  <c:v>118.3</c:v>
                </c:pt>
                <c:pt idx="216">
                  <c:v>118.3</c:v>
                </c:pt>
                <c:pt idx="217">
                  <c:v>116.3</c:v>
                </c:pt>
                <c:pt idx="218">
                  <c:v>115</c:v>
                </c:pt>
                <c:pt idx="219">
                  <c:v>111.2</c:v>
                </c:pt>
                <c:pt idx="220">
                  <c:v>111.1</c:v>
                </c:pt>
                <c:pt idx="221">
                  <c:v>109.6</c:v>
                </c:pt>
                <c:pt idx="222">
                  <c:v>104.2</c:v>
                </c:pt>
                <c:pt idx="223">
                  <c:v>97.5</c:v>
                </c:pt>
                <c:pt idx="224">
                  <c:v>88.6</c:v>
                </c:pt>
                <c:pt idx="225">
                  <c:v>90.9</c:v>
                </c:pt>
                <c:pt idx="226">
                  <c:v>90.7</c:v>
                </c:pt>
                <c:pt idx="227">
                  <c:v>91</c:v>
                </c:pt>
                <c:pt idx="228">
                  <c:v>91.8</c:v>
                </c:pt>
                <c:pt idx="229">
                  <c:v>90.6</c:v>
                </c:pt>
                <c:pt idx="230">
                  <c:v>93</c:v>
                </c:pt>
                <c:pt idx="231">
                  <c:v>95.2</c:v>
                </c:pt>
                <c:pt idx="232">
                  <c:v>97</c:v>
                </c:pt>
                <c:pt idx="233">
                  <c:v>93.2</c:v>
                </c:pt>
                <c:pt idx="234">
                  <c:v>93.9</c:v>
                </c:pt>
                <c:pt idx="235">
                  <c:v>93.6</c:v>
                </c:pt>
                <c:pt idx="236">
                  <c:v>92.8</c:v>
                </c:pt>
                <c:pt idx="237">
                  <c:v>91</c:v>
                </c:pt>
                <c:pt idx="238">
                  <c:v>89.1</c:v>
                </c:pt>
                <c:pt idx="239">
                  <c:v>85.6</c:v>
                </c:pt>
                <c:pt idx="240">
                  <c:v>87.2</c:v>
                </c:pt>
                <c:pt idx="241">
                  <c:v>91.2</c:v>
                </c:pt>
                <c:pt idx="242">
                  <c:v>95.4</c:v>
                </c:pt>
                <c:pt idx="243">
                  <c:v>95.7</c:v>
                </c:pt>
                <c:pt idx="244">
                  <c:v>94.2</c:v>
                </c:pt>
                <c:pt idx="245">
                  <c:v>95.3</c:v>
                </c:pt>
                <c:pt idx="246">
                  <c:v>97.4</c:v>
                </c:pt>
                <c:pt idx="247">
                  <c:v>97.4</c:v>
                </c:pt>
                <c:pt idx="248">
                  <c:v>99.6</c:v>
                </c:pt>
                <c:pt idx="249">
                  <c:v>101.5</c:v>
                </c:pt>
                <c:pt idx="250">
                  <c:v>104</c:v>
                </c:pt>
                <c:pt idx="251">
                  <c:v>104.3</c:v>
                </c:pt>
                <c:pt idx="252">
                  <c:v>104.8</c:v>
                </c:pt>
                <c:pt idx="253">
                  <c:v>104.5</c:v>
                </c:pt>
                <c:pt idx="254">
                  <c:v>102.1</c:v>
                </c:pt>
                <c:pt idx="255">
                  <c:v>101.6</c:v>
                </c:pt>
                <c:pt idx="256">
                  <c:v>102.2</c:v>
                </c:pt>
                <c:pt idx="257">
                  <c:v>102.2</c:v>
                </c:pt>
                <c:pt idx="258">
                  <c:v>102.6</c:v>
                </c:pt>
                <c:pt idx="259">
                  <c:v>103.3</c:v>
                </c:pt>
                <c:pt idx="260">
                  <c:v>102.4</c:v>
                </c:pt>
                <c:pt idx="261">
                  <c:v>101.1</c:v>
                </c:pt>
                <c:pt idx="262">
                  <c:v>99.6</c:v>
                </c:pt>
                <c:pt idx="263">
                  <c:v>99.3</c:v>
                </c:pt>
                <c:pt idx="264">
                  <c:v>97.4</c:v>
                </c:pt>
                <c:pt idx="265">
                  <c:v>96.7</c:v>
                </c:pt>
                <c:pt idx="266">
                  <c:v>95.1</c:v>
                </c:pt>
                <c:pt idx="267">
                  <c:v>92.4</c:v>
                </c:pt>
                <c:pt idx="268">
                  <c:v>92.8</c:v>
                </c:pt>
                <c:pt idx="269">
                  <c:v>92.4</c:v>
                </c:pt>
                <c:pt idx="270">
                  <c:v>91.9</c:v>
                </c:pt>
                <c:pt idx="271">
                  <c:v>92.4</c:v>
                </c:pt>
                <c:pt idx="272">
                  <c:v>89.6</c:v>
                </c:pt>
                <c:pt idx="273">
                  <c:v>90.1</c:v>
                </c:pt>
                <c:pt idx="274">
                  <c:v>87.1</c:v>
                </c:pt>
                <c:pt idx="275">
                  <c:v>91.2</c:v>
                </c:pt>
                <c:pt idx="276">
                  <c:v>91.7</c:v>
                </c:pt>
                <c:pt idx="277">
                  <c:v>89.9</c:v>
                </c:pt>
                <c:pt idx="278">
                  <c:v>92.8</c:v>
                </c:pt>
                <c:pt idx="279">
                  <c:v>92.7</c:v>
                </c:pt>
                <c:pt idx="280">
                  <c:v>91.6</c:v>
                </c:pt>
                <c:pt idx="281">
                  <c:v>92.7</c:v>
                </c:pt>
                <c:pt idx="282">
                  <c:v>91</c:v>
                </c:pt>
                <c:pt idx="283">
                  <c:v>92.1</c:v>
                </c:pt>
                <c:pt idx="284">
                  <c:v>95.1</c:v>
                </c:pt>
                <c:pt idx="285">
                  <c:v>97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164352"/>
        <c:axId val="380162816"/>
      </c:lineChart>
      <c:dateAx>
        <c:axId val="38015539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156928"/>
        <c:crosses val="autoZero"/>
        <c:auto val="1"/>
        <c:lblOffset val="100"/>
        <c:baseTimeUnit val="months"/>
        <c:majorUnit val="24"/>
        <c:majorTimeUnit val="months"/>
      </c:dateAx>
      <c:valAx>
        <c:axId val="380156928"/>
        <c:scaling>
          <c:orientation val="minMax"/>
          <c:min val="4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155392"/>
        <c:crosses val="autoZero"/>
        <c:crossBetween val="between"/>
      </c:valAx>
      <c:valAx>
        <c:axId val="380162816"/>
        <c:scaling>
          <c:orientation val="minMax"/>
          <c:max val="130"/>
          <c:min val="4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164352"/>
        <c:crosses val="max"/>
        <c:crossBetween val="between"/>
        <c:majorUnit val="10"/>
      </c:valAx>
      <c:dateAx>
        <c:axId val="3801643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0162816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txPr>
        <a:bodyPr/>
        <a:lstStyle/>
        <a:p>
          <a:pPr>
            <a:defRPr sz="18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34.'!$C$9</c:f>
              <c:strCache>
                <c:ptCount val="1"/>
                <c:pt idx="0">
                  <c:v>Inklusive pensionssparande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34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 formatCode="General">
                  <c:v>34607</c:v>
                </c:pt>
                <c:pt idx="55" formatCode="General">
                  <c:v>34699</c:v>
                </c:pt>
                <c:pt idx="56" formatCode="General">
                  <c:v>34789</c:v>
                </c:pt>
                <c:pt idx="57" formatCode="General">
                  <c:v>34880</c:v>
                </c:pt>
                <c:pt idx="58" formatCode="General">
                  <c:v>34972</c:v>
                </c:pt>
                <c:pt idx="59" formatCode="General">
                  <c:v>35064</c:v>
                </c:pt>
                <c:pt idx="60" formatCode="General">
                  <c:v>35155</c:v>
                </c:pt>
                <c:pt idx="61" formatCode="General">
                  <c:v>35246</c:v>
                </c:pt>
                <c:pt idx="62" formatCode="General">
                  <c:v>35338</c:v>
                </c:pt>
                <c:pt idx="63" formatCode="General">
                  <c:v>35430</c:v>
                </c:pt>
                <c:pt idx="64" formatCode="General">
                  <c:v>35520</c:v>
                </c:pt>
                <c:pt idx="65" formatCode="General">
                  <c:v>35611</c:v>
                </c:pt>
                <c:pt idx="66" formatCode="General">
                  <c:v>35703</c:v>
                </c:pt>
                <c:pt idx="67" formatCode="General">
                  <c:v>35795</c:v>
                </c:pt>
                <c:pt idx="68" formatCode="General">
                  <c:v>35885</c:v>
                </c:pt>
                <c:pt idx="69" formatCode="General">
                  <c:v>35976</c:v>
                </c:pt>
                <c:pt idx="70" formatCode="General">
                  <c:v>36068</c:v>
                </c:pt>
                <c:pt idx="71" formatCode="General">
                  <c:v>36160</c:v>
                </c:pt>
                <c:pt idx="72" formatCode="General">
                  <c:v>36250</c:v>
                </c:pt>
                <c:pt idx="73" formatCode="General">
                  <c:v>36341</c:v>
                </c:pt>
                <c:pt idx="74" formatCode="General">
                  <c:v>36433</c:v>
                </c:pt>
                <c:pt idx="75" formatCode="General">
                  <c:v>36525</c:v>
                </c:pt>
                <c:pt idx="76" formatCode="General">
                  <c:v>36616</c:v>
                </c:pt>
                <c:pt idx="77" formatCode="General">
                  <c:v>36707</c:v>
                </c:pt>
                <c:pt idx="78" formatCode="General">
                  <c:v>36799</c:v>
                </c:pt>
                <c:pt idx="79" formatCode="General">
                  <c:v>36891</c:v>
                </c:pt>
                <c:pt idx="80" formatCode="General">
                  <c:v>36981</c:v>
                </c:pt>
                <c:pt idx="81" formatCode="General">
                  <c:v>37072</c:v>
                </c:pt>
                <c:pt idx="82" formatCode="General">
                  <c:v>37164</c:v>
                </c:pt>
                <c:pt idx="83" formatCode="General">
                  <c:v>37256</c:v>
                </c:pt>
                <c:pt idx="84" formatCode="General">
                  <c:v>37346</c:v>
                </c:pt>
                <c:pt idx="85" formatCode="General">
                  <c:v>37437</c:v>
                </c:pt>
                <c:pt idx="86" formatCode="General">
                  <c:v>37529</c:v>
                </c:pt>
                <c:pt idx="87" formatCode="General">
                  <c:v>37621</c:v>
                </c:pt>
                <c:pt idx="88" formatCode="General">
                  <c:v>37711</c:v>
                </c:pt>
                <c:pt idx="89" formatCode="General">
                  <c:v>37802</c:v>
                </c:pt>
                <c:pt idx="90" formatCode="General">
                  <c:v>37894</c:v>
                </c:pt>
                <c:pt idx="91" formatCode="General">
                  <c:v>37986</c:v>
                </c:pt>
                <c:pt idx="92" formatCode="General">
                  <c:v>38077</c:v>
                </c:pt>
                <c:pt idx="93" formatCode="General">
                  <c:v>38168</c:v>
                </c:pt>
                <c:pt idx="94" formatCode="General">
                  <c:v>38260</c:v>
                </c:pt>
                <c:pt idx="95" formatCode="General">
                  <c:v>38352</c:v>
                </c:pt>
                <c:pt idx="96" formatCode="General">
                  <c:v>38442</c:v>
                </c:pt>
                <c:pt idx="97" formatCode="General">
                  <c:v>38533</c:v>
                </c:pt>
                <c:pt idx="98" formatCode="General">
                  <c:v>38625</c:v>
                </c:pt>
                <c:pt idx="99" formatCode="General">
                  <c:v>38717</c:v>
                </c:pt>
                <c:pt idx="100" formatCode="General">
                  <c:v>38807</c:v>
                </c:pt>
                <c:pt idx="101" formatCode="General">
                  <c:v>38898</c:v>
                </c:pt>
                <c:pt idx="102" formatCode="General">
                  <c:v>38990</c:v>
                </c:pt>
                <c:pt idx="103" formatCode="General">
                  <c:v>39082</c:v>
                </c:pt>
                <c:pt idx="104" formatCode="General">
                  <c:v>39172</c:v>
                </c:pt>
                <c:pt idx="105" formatCode="General">
                  <c:v>39263</c:v>
                </c:pt>
                <c:pt idx="106" formatCode="General">
                  <c:v>39355</c:v>
                </c:pt>
                <c:pt idx="107" formatCode="General">
                  <c:v>39447</c:v>
                </c:pt>
                <c:pt idx="108" formatCode="General">
                  <c:v>39538</c:v>
                </c:pt>
                <c:pt idx="109" formatCode="General">
                  <c:v>39629</c:v>
                </c:pt>
                <c:pt idx="110" formatCode="General">
                  <c:v>39721</c:v>
                </c:pt>
                <c:pt idx="111" formatCode="General">
                  <c:v>39813</c:v>
                </c:pt>
                <c:pt idx="112" formatCode="General">
                  <c:v>39903</c:v>
                </c:pt>
                <c:pt idx="113" formatCode="General">
                  <c:v>39994</c:v>
                </c:pt>
                <c:pt idx="114" formatCode="General">
                  <c:v>40086</c:v>
                </c:pt>
                <c:pt idx="115" formatCode="General">
                  <c:v>40178</c:v>
                </c:pt>
                <c:pt idx="116" formatCode="General">
                  <c:v>40268</c:v>
                </c:pt>
                <c:pt idx="117" formatCode="General">
                  <c:v>40359</c:v>
                </c:pt>
                <c:pt idx="118" formatCode="General">
                  <c:v>40451</c:v>
                </c:pt>
                <c:pt idx="119" formatCode="General">
                  <c:v>40543</c:v>
                </c:pt>
                <c:pt idx="120" formatCode="General">
                  <c:v>40633</c:v>
                </c:pt>
                <c:pt idx="121" formatCode="General">
                  <c:v>40724</c:v>
                </c:pt>
                <c:pt idx="122" formatCode="General">
                  <c:v>40816</c:v>
                </c:pt>
                <c:pt idx="123" formatCode="General">
                  <c:v>40908</c:v>
                </c:pt>
                <c:pt idx="124" formatCode="General">
                  <c:v>40999</c:v>
                </c:pt>
                <c:pt idx="125" formatCode="General">
                  <c:v>41090</c:v>
                </c:pt>
                <c:pt idx="126" formatCode="General">
                  <c:v>41182</c:v>
                </c:pt>
                <c:pt idx="127" formatCode="General">
                  <c:v>41274</c:v>
                </c:pt>
                <c:pt idx="128" formatCode="General">
                  <c:v>41364</c:v>
                </c:pt>
                <c:pt idx="129" formatCode="General">
                  <c:v>41455</c:v>
                </c:pt>
                <c:pt idx="130" formatCode="General">
                  <c:v>41547</c:v>
                </c:pt>
                <c:pt idx="131" formatCode="General">
                  <c:v>41639</c:v>
                </c:pt>
                <c:pt idx="132" formatCode="General">
                  <c:v>41729</c:v>
                </c:pt>
                <c:pt idx="133" formatCode="General">
                  <c:v>41820</c:v>
                </c:pt>
                <c:pt idx="134" formatCode="General">
                  <c:v>41912</c:v>
                </c:pt>
                <c:pt idx="135" formatCode="General">
                  <c:v>42004</c:v>
                </c:pt>
                <c:pt idx="136" formatCode="General">
                  <c:v>42094</c:v>
                </c:pt>
                <c:pt idx="137" formatCode="General">
                  <c:v>42185</c:v>
                </c:pt>
                <c:pt idx="138" formatCode="General">
                  <c:v>42277</c:v>
                </c:pt>
                <c:pt idx="139" formatCode="General">
                  <c:v>42369</c:v>
                </c:pt>
                <c:pt idx="140" formatCode="General">
                  <c:v>42460</c:v>
                </c:pt>
                <c:pt idx="141" formatCode="General">
                  <c:v>42551</c:v>
                </c:pt>
              </c:numCache>
            </c:numRef>
          </c:cat>
          <c:val>
            <c:numRef>
              <c:f>'34.'!$C$10:$C$151</c:f>
              <c:numCache>
                <c:formatCode>0.0</c:formatCode>
                <c:ptCount val="142"/>
                <c:pt idx="0">
                  <c:v>8.8500000000000014</c:v>
                </c:pt>
                <c:pt idx="1">
                  <c:v>7.25</c:v>
                </c:pt>
                <c:pt idx="2">
                  <c:v>6</c:v>
                </c:pt>
                <c:pt idx="3">
                  <c:v>5.2249999999999996</c:v>
                </c:pt>
                <c:pt idx="4">
                  <c:v>4.4749999999999996</c:v>
                </c:pt>
                <c:pt idx="5">
                  <c:v>4.0999999999999996</c:v>
                </c:pt>
                <c:pt idx="6">
                  <c:v>3.5</c:v>
                </c:pt>
                <c:pt idx="7">
                  <c:v>2.3249999999999997</c:v>
                </c:pt>
                <c:pt idx="8">
                  <c:v>2.3249999999999997</c:v>
                </c:pt>
                <c:pt idx="9">
                  <c:v>3.8</c:v>
                </c:pt>
                <c:pt idx="10">
                  <c:v>3.5499999999999994</c:v>
                </c:pt>
                <c:pt idx="11">
                  <c:v>3.5</c:v>
                </c:pt>
                <c:pt idx="12">
                  <c:v>3.0999999999999996</c:v>
                </c:pt>
                <c:pt idx="13">
                  <c:v>2.3250000000000002</c:v>
                </c:pt>
                <c:pt idx="14">
                  <c:v>2.7250000000000001</c:v>
                </c:pt>
                <c:pt idx="15">
                  <c:v>2.9000000000000004</c:v>
                </c:pt>
                <c:pt idx="16">
                  <c:v>2.625</c:v>
                </c:pt>
                <c:pt idx="17">
                  <c:v>2.75</c:v>
                </c:pt>
                <c:pt idx="18">
                  <c:v>3.0749999999999997</c:v>
                </c:pt>
                <c:pt idx="19">
                  <c:v>3.1999999999999997</c:v>
                </c:pt>
                <c:pt idx="20">
                  <c:v>3.0999999999999996</c:v>
                </c:pt>
                <c:pt idx="21">
                  <c:v>2.625</c:v>
                </c:pt>
                <c:pt idx="22">
                  <c:v>2.1999999999999997</c:v>
                </c:pt>
                <c:pt idx="23">
                  <c:v>1.3249999999999997</c:v>
                </c:pt>
                <c:pt idx="24">
                  <c:v>1.075</c:v>
                </c:pt>
                <c:pt idx="25">
                  <c:v>0.79999999999999982</c:v>
                </c:pt>
                <c:pt idx="26">
                  <c:v>0.125</c:v>
                </c:pt>
                <c:pt idx="27">
                  <c:v>-1.1250000000000002</c:v>
                </c:pt>
                <c:pt idx="28">
                  <c:v>-2.75</c:v>
                </c:pt>
                <c:pt idx="29">
                  <c:v>-3.4250000000000003</c:v>
                </c:pt>
                <c:pt idx="30">
                  <c:v>-4.0750000000000002</c:v>
                </c:pt>
                <c:pt idx="31">
                  <c:v>-3.95</c:v>
                </c:pt>
                <c:pt idx="32">
                  <c:v>-3.0249999999999995</c:v>
                </c:pt>
                <c:pt idx="33">
                  <c:v>-3.2</c:v>
                </c:pt>
                <c:pt idx="34">
                  <c:v>-2.4250000000000003</c:v>
                </c:pt>
                <c:pt idx="35">
                  <c:v>-2.8250000000000002</c:v>
                </c:pt>
                <c:pt idx="36">
                  <c:v>-2.9999999999999996</c:v>
                </c:pt>
                <c:pt idx="37">
                  <c:v>-1.9</c:v>
                </c:pt>
                <c:pt idx="38">
                  <c:v>-1.9500000000000002</c:v>
                </c:pt>
                <c:pt idx="39">
                  <c:v>0.40000000000000013</c:v>
                </c:pt>
                <c:pt idx="40">
                  <c:v>2</c:v>
                </c:pt>
                <c:pt idx="41">
                  <c:v>2.4249999999999998</c:v>
                </c:pt>
                <c:pt idx="42">
                  <c:v>3.2749999999999999</c:v>
                </c:pt>
                <c:pt idx="43">
                  <c:v>4.1749999999999998</c:v>
                </c:pt>
                <c:pt idx="44">
                  <c:v>4.8249999999999993</c:v>
                </c:pt>
                <c:pt idx="45">
                  <c:v>5.3250000000000002</c:v>
                </c:pt>
                <c:pt idx="46">
                  <c:v>6.125</c:v>
                </c:pt>
                <c:pt idx="47">
                  <c:v>8.2749999999999986</c:v>
                </c:pt>
                <c:pt idx="48">
                  <c:v>9.35</c:v>
                </c:pt>
                <c:pt idx="49">
                  <c:v>9.5250000000000004</c:v>
                </c:pt>
                <c:pt idx="50">
                  <c:v>9.8500000000000014</c:v>
                </c:pt>
                <c:pt idx="51">
                  <c:v>8.0500000000000007</c:v>
                </c:pt>
                <c:pt idx="52">
                  <c:v>7.375</c:v>
                </c:pt>
                <c:pt idx="53">
                  <c:v>6.7749999999999995</c:v>
                </c:pt>
                <c:pt idx="54">
                  <c:v>5.9499999999999993</c:v>
                </c:pt>
                <c:pt idx="55">
                  <c:v>6.8000000000000007</c:v>
                </c:pt>
                <c:pt idx="56">
                  <c:v>6.9250000000000007</c:v>
                </c:pt>
                <c:pt idx="57">
                  <c:v>7.5250000000000004</c:v>
                </c:pt>
                <c:pt idx="58">
                  <c:v>7.1250000000000009</c:v>
                </c:pt>
                <c:pt idx="59">
                  <c:v>6.7750000000000004</c:v>
                </c:pt>
                <c:pt idx="60">
                  <c:v>5.9250000000000007</c:v>
                </c:pt>
                <c:pt idx="61">
                  <c:v>6.3249999999999993</c:v>
                </c:pt>
                <c:pt idx="62">
                  <c:v>6.1</c:v>
                </c:pt>
                <c:pt idx="63">
                  <c:v>4.875</c:v>
                </c:pt>
                <c:pt idx="64">
                  <c:v>4.0250000000000004</c:v>
                </c:pt>
                <c:pt idx="65">
                  <c:v>2.4249999999999998</c:v>
                </c:pt>
                <c:pt idx="66">
                  <c:v>2.0499999999999998</c:v>
                </c:pt>
                <c:pt idx="67">
                  <c:v>1.9749999999999999</c:v>
                </c:pt>
                <c:pt idx="68">
                  <c:v>2.0999999999999996</c:v>
                </c:pt>
                <c:pt idx="69">
                  <c:v>2.0250000000000004</c:v>
                </c:pt>
                <c:pt idx="70">
                  <c:v>1.9750000000000003</c:v>
                </c:pt>
                <c:pt idx="71">
                  <c:v>1.8</c:v>
                </c:pt>
                <c:pt idx="72">
                  <c:v>1.7500000000000002</c:v>
                </c:pt>
                <c:pt idx="73">
                  <c:v>2.2750000000000004</c:v>
                </c:pt>
                <c:pt idx="74">
                  <c:v>2.0500000000000003</c:v>
                </c:pt>
                <c:pt idx="75">
                  <c:v>1.7000000000000002</c:v>
                </c:pt>
                <c:pt idx="76">
                  <c:v>2.3250000000000002</c:v>
                </c:pt>
                <c:pt idx="77">
                  <c:v>2.2749999999999999</c:v>
                </c:pt>
                <c:pt idx="78">
                  <c:v>2.8749999999999996</c:v>
                </c:pt>
                <c:pt idx="79">
                  <c:v>3.625</c:v>
                </c:pt>
                <c:pt idx="80">
                  <c:v>4.125</c:v>
                </c:pt>
                <c:pt idx="81">
                  <c:v>5.1749999999999998</c:v>
                </c:pt>
                <c:pt idx="82">
                  <c:v>6.1750000000000007</c:v>
                </c:pt>
                <c:pt idx="83">
                  <c:v>7.75</c:v>
                </c:pt>
                <c:pt idx="84">
                  <c:v>8.0500000000000007</c:v>
                </c:pt>
                <c:pt idx="85">
                  <c:v>8.125</c:v>
                </c:pt>
                <c:pt idx="86">
                  <c:v>8.0499999999999989</c:v>
                </c:pt>
                <c:pt idx="87">
                  <c:v>7.625</c:v>
                </c:pt>
                <c:pt idx="88">
                  <c:v>7.6</c:v>
                </c:pt>
                <c:pt idx="89">
                  <c:v>7.35</c:v>
                </c:pt>
                <c:pt idx="90">
                  <c:v>7.05</c:v>
                </c:pt>
                <c:pt idx="91">
                  <c:v>6.8</c:v>
                </c:pt>
                <c:pt idx="92">
                  <c:v>6.2750000000000004</c:v>
                </c:pt>
                <c:pt idx="93">
                  <c:v>5.6499999999999995</c:v>
                </c:pt>
                <c:pt idx="94">
                  <c:v>5.4749999999999988</c:v>
                </c:pt>
                <c:pt idx="95">
                  <c:v>5.5499999999999989</c:v>
                </c:pt>
                <c:pt idx="96">
                  <c:v>5.6499999999999995</c:v>
                </c:pt>
                <c:pt idx="97">
                  <c:v>5.9499999999999993</c:v>
                </c:pt>
                <c:pt idx="98">
                  <c:v>5.0250000000000004</c:v>
                </c:pt>
                <c:pt idx="99">
                  <c:v>4.9249999999999998</c:v>
                </c:pt>
                <c:pt idx="100">
                  <c:v>5.125</c:v>
                </c:pt>
                <c:pt idx="101">
                  <c:v>5.75</c:v>
                </c:pt>
                <c:pt idx="102">
                  <c:v>6.25</c:v>
                </c:pt>
                <c:pt idx="103">
                  <c:v>6.5500000000000007</c:v>
                </c:pt>
                <c:pt idx="104">
                  <c:v>7.4</c:v>
                </c:pt>
                <c:pt idx="105">
                  <c:v>8.625</c:v>
                </c:pt>
                <c:pt idx="106">
                  <c:v>8.75</c:v>
                </c:pt>
                <c:pt idx="107">
                  <c:v>8.65</c:v>
                </c:pt>
                <c:pt idx="108">
                  <c:v>8.8500000000000014</c:v>
                </c:pt>
                <c:pt idx="109">
                  <c:v>10.050000000000001</c:v>
                </c:pt>
                <c:pt idx="110">
                  <c:v>10.950000000000001</c:v>
                </c:pt>
                <c:pt idx="111">
                  <c:v>12.425000000000001</c:v>
                </c:pt>
                <c:pt idx="112">
                  <c:v>12.8</c:v>
                </c:pt>
                <c:pt idx="113">
                  <c:v>12.175000000000001</c:v>
                </c:pt>
                <c:pt idx="114">
                  <c:v>12.1</c:v>
                </c:pt>
                <c:pt idx="115">
                  <c:v>11.975000000000001</c:v>
                </c:pt>
                <c:pt idx="116">
                  <c:v>11.425000000000001</c:v>
                </c:pt>
                <c:pt idx="117">
                  <c:v>11.175000000000001</c:v>
                </c:pt>
                <c:pt idx="118">
                  <c:v>11</c:v>
                </c:pt>
                <c:pt idx="119">
                  <c:v>10.475</c:v>
                </c:pt>
                <c:pt idx="120">
                  <c:v>10.7</c:v>
                </c:pt>
                <c:pt idx="121">
                  <c:v>11.075000000000001</c:v>
                </c:pt>
                <c:pt idx="122">
                  <c:v>11.400000000000002</c:v>
                </c:pt>
                <c:pt idx="123">
                  <c:v>11.700000000000001</c:v>
                </c:pt>
                <c:pt idx="124">
                  <c:v>12.275000000000002</c:v>
                </c:pt>
                <c:pt idx="125">
                  <c:v>13.150000000000002</c:v>
                </c:pt>
                <c:pt idx="126">
                  <c:v>13.749999999999998</c:v>
                </c:pt>
                <c:pt idx="127">
                  <c:v>14.45</c:v>
                </c:pt>
                <c:pt idx="128">
                  <c:v>14.799999999999999</c:v>
                </c:pt>
                <c:pt idx="129">
                  <c:v>14.625</c:v>
                </c:pt>
                <c:pt idx="130">
                  <c:v>14.725000000000001</c:v>
                </c:pt>
                <c:pt idx="131">
                  <c:v>14.7</c:v>
                </c:pt>
                <c:pt idx="132">
                  <c:v>14.824999999999999</c:v>
                </c:pt>
                <c:pt idx="133">
                  <c:v>15.2</c:v>
                </c:pt>
                <c:pt idx="134">
                  <c:v>15.250000000000002</c:v>
                </c:pt>
                <c:pt idx="135">
                  <c:v>15.2</c:v>
                </c:pt>
                <c:pt idx="136">
                  <c:v>15.299999999999999</c:v>
                </c:pt>
                <c:pt idx="137">
                  <c:v>15.475000000000001</c:v>
                </c:pt>
                <c:pt idx="138">
                  <c:v>15.625</c:v>
                </c:pt>
                <c:pt idx="139">
                  <c:v>15.700000000000001</c:v>
                </c:pt>
                <c:pt idx="140">
                  <c:v>15.875</c:v>
                </c:pt>
                <c:pt idx="141">
                  <c:v>16.0000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20768"/>
        <c:axId val="379922304"/>
      </c:lineChart>
      <c:lineChart>
        <c:grouping val="standard"/>
        <c:varyColors val="0"/>
        <c:ser>
          <c:idx val="0"/>
          <c:order val="0"/>
          <c:tx>
            <c:strRef>
              <c:f>'34.'!$B$9</c:f>
              <c:strCache>
                <c:ptCount val="1"/>
                <c:pt idx="0">
                  <c:v>Exklusive pensionssparande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4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 formatCode="General">
                  <c:v>34607</c:v>
                </c:pt>
                <c:pt idx="55" formatCode="General">
                  <c:v>34699</c:v>
                </c:pt>
                <c:pt idx="56" formatCode="General">
                  <c:v>34789</c:v>
                </c:pt>
                <c:pt idx="57" formatCode="General">
                  <c:v>34880</c:v>
                </c:pt>
                <c:pt idx="58" formatCode="General">
                  <c:v>34972</c:v>
                </c:pt>
                <c:pt idx="59" formatCode="General">
                  <c:v>35064</c:v>
                </c:pt>
                <c:pt idx="60" formatCode="General">
                  <c:v>35155</c:v>
                </c:pt>
                <c:pt idx="61" formatCode="General">
                  <c:v>35246</c:v>
                </c:pt>
                <c:pt idx="62" formatCode="General">
                  <c:v>35338</c:v>
                </c:pt>
                <c:pt idx="63" formatCode="General">
                  <c:v>35430</c:v>
                </c:pt>
                <c:pt idx="64" formatCode="General">
                  <c:v>35520</c:v>
                </c:pt>
                <c:pt idx="65" formatCode="General">
                  <c:v>35611</c:v>
                </c:pt>
                <c:pt idx="66" formatCode="General">
                  <c:v>35703</c:v>
                </c:pt>
                <c:pt idx="67" formatCode="General">
                  <c:v>35795</c:v>
                </c:pt>
                <c:pt idx="68" formatCode="General">
                  <c:v>35885</c:v>
                </c:pt>
                <c:pt idx="69" formatCode="General">
                  <c:v>35976</c:v>
                </c:pt>
                <c:pt idx="70" formatCode="General">
                  <c:v>36068</c:v>
                </c:pt>
                <c:pt idx="71" formatCode="General">
                  <c:v>36160</c:v>
                </c:pt>
                <c:pt idx="72" formatCode="General">
                  <c:v>36250</c:v>
                </c:pt>
                <c:pt idx="73" formatCode="General">
                  <c:v>36341</c:v>
                </c:pt>
                <c:pt idx="74" formatCode="General">
                  <c:v>36433</c:v>
                </c:pt>
                <c:pt idx="75" formatCode="General">
                  <c:v>36525</c:v>
                </c:pt>
                <c:pt idx="76" formatCode="General">
                  <c:v>36616</c:v>
                </c:pt>
                <c:pt idx="77" formatCode="General">
                  <c:v>36707</c:v>
                </c:pt>
                <c:pt idx="78" formatCode="General">
                  <c:v>36799</c:v>
                </c:pt>
                <c:pt idx="79" formatCode="General">
                  <c:v>36891</c:v>
                </c:pt>
                <c:pt idx="80" formatCode="General">
                  <c:v>36981</c:v>
                </c:pt>
                <c:pt idx="81" formatCode="General">
                  <c:v>37072</c:v>
                </c:pt>
                <c:pt idx="82" formatCode="General">
                  <c:v>37164</c:v>
                </c:pt>
                <c:pt idx="83" formatCode="General">
                  <c:v>37256</c:v>
                </c:pt>
                <c:pt idx="84" formatCode="General">
                  <c:v>37346</c:v>
                </c:pt>
                <c:pt idx="85" formatCode="General">
                  <c:v>37437</c:v>
                </c:pt>
                <c:pt idx="86" formatCode="General">
                  <c:v>37529</c:v>
                </c:pt>
                <c:pt idx="87" formatCode="General">
                  <c:v>37621</c:v>
                </c:pt>
                <c:pt idx="88" formatCode="General">
                  <c:v>37711</c:v>
                </c:pt>
                <c:pt idx="89" formatCode="General">
                  <c:v>37802</c:v>
                </c:pt>
                <c:pt idx="90" formatCode="General">
                  <c:v>37894</c:v>
                </c:pt>
                <c:pt idx="91" formatCode="General">
                  <c:v>37986</c:v>
                </c:pt>
                <c:pt idx="92" formatCode="General">
                  <c:v>38077</c:v>
                </c:pt>
                <c:pt idx="93" formatCode="General">
                  <c:v>38168</c:v>
                </c:pt>
                <c:pt idx="94" formatCode="General">
                  <c:v>38260</c:v>
                </c:pt>
                <c:pt idx="95" formatCode="General">
                  <c:v>38352</c:v>
                </c:pt>
                <c:pt idx="96" formatCode="General">
                  <c:v>38442</c:v>
                </c:pt>
                <c:pt idx="97" formatCode="General">
                  <c:v>38533</c:v>
                </c:pt>
                <c:pt idx="98" formatCode="General">
                  <c:v>38625</c:v>
                </c:pt>
                <c:pt idx="99" formatCode="General">
                  <c:v>38717</c:v>
                </c:pt>
                <c:pt idx="100" formatCode="General">
                  <c:v>38807</c:v>
                </c:pt>
                <c:pt idx="101" formatCode="General">
                  <c:v>38898</c:v>
                </c:pt>
                <c:pt idx="102" formatCode="General">
                  <c:v>38990</c:v>
                </c:pt>
                <c:pt idx="103" formatCode="General">
                  <c:v>39082</c:v>
                </c:pt>
                <c:pt idx="104" formatCode="General">
                  <c:v>39172</c:v>
                </c:pt>
                <c:pt idx="105" formatCode="General">
                  <c:v>39263</c:v>
                </c:pt>
                <c:pt idx="106" formatCode="General">
                  <c:v>39355</c:v>
                </c:pt>
                <c:pt idx="107" formatCode="General">
                  <c:v>39447</c:v>
                </c:pt>
                <c:pt idx="108" formatCode="General">
                  <c:v>39538</c:v>
                </c:pt>
                <c:pt idx="109" formatCode="General">
                  <c:v>39629</c:v>
                </c:pt>
                <c:pt idx="110" formatCode="General">
                  <c:v>39721</c:v>
                </c:pt>
                <c:pt idx="111" formatCode="General">
                  <c:v>39813</c:v>
                </c:pt>
                <c:pt idx="112" formatCode="General">
                  <c:v>39903</c:v>
                </c:pt>
                <c:pt idx="113" formatCode="General">
                  <c:v>39994</c:v>
                </c:pt>
                <c:pt idx="114" formatCode="General">
                  <c:v>40086</c:v>
                </c:pt>
                <c:pt idx="115" formatCode="General">
                  <c:v>40178</c:v>
                </c:pt>
                <c:pt idx="116" formatCode="General">
                  <c:v>40268</c:v>
                </c:pt>
                <c:pt idx="117" formatCode="General">
                  <c:v>40359</c:v>
                </c:pt>
                <c:pt idx="118" formatCode="General">
                  <c:v>40451</c:v>
                </c:pt>
                <c:pt idx="119" formatCode="General">
                  <c:v>40543</c:v>
                </c:pt>
                <c:pt idx="120" formatCode="General">
                  <c:v>40633</c:v>
                </c:pt>
                <c:pt idx="121" formatCode="General">
                  <c:v>40724</c:v>
                </c:pt>
                <c:pt idx="122" formatCode="General">
                  <c:v>40816</c:v>
                </c:pt>
                <c:pt idx="123" formatCode="General">
                  <c:v>40908</c:v>
                </c:pt>
                <c:pt idx="124" formatCode="General">
                  <c:v>40999</c:v>
                </c:pt>
                <c:pt idx="125" formatCode="General">
                  <c:v>41090</c:v>
                </c:pt>
                <c:pt idx="126" formatCode="General">
                  <c:v>41182</c:v>
                </c:pt>
                <c:pt idx="127" formatCode="General">
                  <c:v>41274</c:v>
                </c:pt>
                <c:pt idx="128" formatCode="General">
                  <c:v>41364</c:v>
                </c:pt>
                <c:pt idx="129" formatCode="General">
                  <c:v>41455</c:v>
                </c:pt>
                <c:pt idx="130" formatCode="General">
                  <c:v>41547</c:v>
                </c:pt>
                <c:pt idx="131" formatCode="General">
                  <c:v>41639</c:v>
                </c:pt>
                <c:pt idx="132" formatCode="General">
                  <c:v>41729</c:v>
                </c:pt>
                <c:pt idx="133" formatCode="General">
                  <c:v>41820</c:v>
                </c:pt>
                <c:pt idx="134" formatCode="General">
                  <c:v>41912</c:v>
                </c:pt>
                <c:pt idx="135" formatCode="General">
                  <c:v>42004</c:v>
                </c:pt>
                <c:pt idx="136" formatCode="General">
                  <c:v>42094</c:v>
                </c:pt>
                <c:pt idx="137" formatCode="General">
                  <c:v>42185</c:v>
                </c:pt>
                <c:pt idx="138" formatCode="General">
                  <c:v>42277</c:v>
                </c:pt>
                <c:pt idx="139" formatCode="General">
                  <c:v>42369</c:v>
                </c:pt>
                <c:pt idx="140" formatCode="General">
                  <c:v>42460</c:v>
                </c:pt>
                <c:pt idx="141" formatCode="General">
                  <c:v>42551</c:v>
                </c:pt>
              </c:numCache>
            </c:numRef>
          </c:cat>
          <c:val>
            <c:numRef>
              <c:f>'34.'!$B$10:$B$151</c:f>
              <c:numCache>
                <c:formatCode>0.0</c:formatCode>
                <c:ptCount val="142"/>
                <c:pt idx="0">
                  <c:v>5.6499999999999995</c:v>
                </c:pt>
                <c:pt idx="1">
                  <c:v>3.9249999999999998</c:v>
                </c:pt>
                <c:pt idx="2">
                  <c:v>2.5499999999999998</c:v>
                </c:pt>
                <c:pt idx="3">
                  <c:v>1.7249999999999996</c:v>
                </c:pt>
                <c:pt idx="4">
                  <c:v>1.0249999999999997</c:v>
                </c:pt>
                <c:pt idx="5">
                  <c:v>0.69999999999999973</c:v>
                </c:pt>
                <c:pt idx="6">
                  <c:v>0.14999999999999991</c:v>
                </c:pt>
                <c:pt idx="7">
                  <c:v>-1.0499999999999998</c:v>
                </c:pt>
                <c:pt idx="8">
                  <c:v>-1.0249999999999999</c:v>
                </c:pt>
                <c:pt idx="9">
                  <c:v>0.55000000000000016</c:v>
                </c:pt>
                <c:pt idx="10">
                  <c:v>0.32500000000000018</c:v>
                </c:pt>
                <c:pt idx="11">
                  <c:v>0.35000000000000026</c:v>
                </c:pt>
                <c:pt idx="12">
                  <c:v>-9.9999999999999645E-2</c:v>
                </c:pt>
                <c:pt idx="13">
                  <c:v>-0.92499999999999982</c:v>
                </c:pt>
                <c:pt idx="14">
                  <c:v>-0.5</c:v>
                </c:pt>
                <c:pt idx="15">
                  <c:v>-0.32500000000000007</c:v>
                </c:pt>
                <c:pt idx="16">
                  <c:v>-0.72500000000000053</c:v>
                </c:pt>
                <c:pt idx="17">
                  <c:v>-0.67500000000000027</c:v>
                </c:pt>
                <c:pt idx="18">
                  <c:v>-0.45000000000000062</c:v>
                </c:pt>
                <c:pt idx="19">
                  <c:v>-0.47500000000000031</c:v>
                </c:pt>
                <c:pt idx="20">
                  <c:v>-0.50000000000000044</c:v>
                </c:pt>
                <c:pt idx="21">
                  <c:v>-0.94999999999999984</c:v>
                </c:pt>
                <c:pt idx="22">
                  <c:v>-1.325</c:v>
                </c:pt>
                <c:pt idx="23">
                  <c:v>-2.1749999999999998</c:v>
                </c:pt>
                <c:pt idx="24">
                  <c:v>-2.4</c:v>
                </c:pt>
                <c:pt idx="25">
                  <c:v>-2.65</c:v>
                </c:pt>
                <c:pt idx="26">
                  <c:v>-3.3</c:v>
                </c:pt>
                <c:pt idx="27">
                  <c:v>-4.55</c:v>
                </c:pt>
                <c:pt idx="28">
                  <c:v>-6.3249999999999993</c:v>
                </c:pt>
                <c:pt idx="29">
                  <c:v>-7.0749999999999993</c:v>
                </c:pt>
                <c:pt idx="30">
                  <c:v>-7.8249999999999993</c:v>
                </c:pt>
                <c:pt idx="31">
                  <c:v>-7.7750000000000004</c:v>
                </c:pt>
                <c:pt idx="32">
                  <c:v>-6.6750000000000007</c:v>
                </c:pt>
                <c:pt idx="33">
                  <c:v>-6.7750000000000004</c:v>
                </c:pt>
                <c:pt idx="34">
                  <c:v>-5.85</c:v>
                </c:pt>
                <c:pt idx="35">
                  <c:v>-6.125</c:v>
                </c:pt>
                <c:pt idx="36">
                  <c:v>-6.3750000000000009</c:v>
                </c:pt>
                <c:pt idx="37">
                  <c:v>-5.2500000000000009</c:v>
                </c:pt>
                <c:pt idx="38">
                  <c:v>-5.3250000000000002</c:v>
                </c:pt>
                <c:pt idx="39">
                  <c:v>-2.9</c:v>
                </c:pt>
                <c:pt idx="40">
                  <c:v>-0.97499999999999964</c:v>
                </c:pt>
                <c:pt idx="41">
                  <c:v>-0.32499999999999984</c:v>
                </c:pt>
                <c:pt idx="42">
                  <c:v>0.77499999999999991</c:v>
                </c:pt>
                <c:pt idx="43">
                  <c:v>1.9749999999999999</c:v>
                </c:pt>
                <c:pt idx="44">
                  <c:v>2.7749999999999999</c:v>
                </c:pt>
                <c:pt idx="45">
                  <c:v>3.375</c:v>
                </c:pt>
                <c:pt idx="46">
                  <c:v>4.2749999999999995</c:v>
                </c:pt>
                <c:pt idx="47">
                  <c:v>6.5750000000000002</c:v>
                </c:pt>
                <c:pt idx="48">
                  <c:v>7.7</c:v>
                </c:pt>
                <c:pt idx="49">
                  <c:v>7.9</c:v>
                </c:pt>
                <c:pt idx="50">
                  <c:v>8.1999999999999993</c:v>
                </c:pt>
                <c:pt idx="51">
                  <c:v>6.4</c:v>
                </c:pt>
                <c:pt idx="52">
                  <c:v>5.4</c:v>
                </c:pt>
                <c:pt idx="53">
                  <c:v>4.4749999999999996</c:v>
                </c:pt>
                <c:pt idx="54">
                  <c:v>3.4749999999999996</c:v>
                </c:pt>
                <c:pt idx="55">
                  <c:v>3.875</c:v>
                </c:pt>
                <c:pt idx="56">
                  <c:v>3.5249999999999999</c:v>
                </c:pt>
                <c:pt idx="57">
                  <c:v>3.9750000000000001</c:v>
                </c:pt>
                <c:pt idx="58">
                  <c:v>3.3250000000000002</c:v>
                </c:pt>
                <c:pt idx="59">
                  <c:v>2.7749999999999999</c:v>
                </c:pt>
                <c:pt idx="60">
                  <c:v>2.0499999999999998</c:v>
                </c:pt>
                <c:pt idx="61">
                  <c:v>2.2999999999999998</c:v>
                </c:pt>
                <c:pt idx="62">
                  <c:v>1.8499999999999996</c:v>
                </c:pt>
                <c:pt idx="63">
                  <c:v>0.55000000000000004</c:v>
                </c:pt>
                <c:pt idx="64">
                  <c:v>-0.47500000000000009</c:v>
                </c:pt>
                <c:pt idx="65">
                  <c:v>-2.2750000000000004</c:v>
                </c:pt>
                <c:pt idx="66">
                  <c:v>-2.8250000000000002</c:v>
                </c:pt>
                <c:pt idx="67">
                  <c:v>-3.0999999999999996</c:v>
                </c:pt>
                <c:pt idx="68">
                  <c:v>-3.1749999999999998</c:v>
                </c:pt>
                <c:pt idx="69">
                  <c:v>-3.55</c:v>
                </c:pt>
                <c:pt idx="70">
                  <c:v>-3.8249999999999997</c:v>
                </c:pt>
                <c:pt idx="71">
                  <c:v>-4.1749999999999998</c:v>
                </c:pt>
                <c:pt idx="72">
                  <c:v>-4.4000000000000004</c:v>
                </c:pt>
                <c:pt idx="73">
                  <c:v>-4.05</c:v>
                </c:pt>
                <c:pt idx="74">
                  <c:v>-4.5250000000000004</c:v>
                </c:pt>
                <c:pt idx="75">
                  <c:v>-5.25</c:v>
                </c:pt>
                <c:pt idx="76">
                  <c:v>-5.4499999999999993</c:v>
                </c:pt>
                <c:pt idx="77">
                  <c:v>-5.8250000000000002</c:v>
                </c:pt>
                <c:pt idx="78">
                  <c:v>-6</c:v>
                </c:pt>
                <c:pt idx="79">
                  <c:v>-5.65</c:v>
                </c:pt>
                <c:pt idx="80">
                  <c:v>-4.4499999999999993</c:v>
                </c:pt>
                <c:pt idx="81">
                  <c:v>-3.1500000000000004</c:v>
                </c:pt>
                <c:pt idx="82">
                  <c:v>-1.5499999999999998</c:v>
                </c:pt>
                <c:pt idx="83">
                  <c:v>0.20000000000000007</c:v>
                </c:pt>
                <c:pt idx="84">
                  <c:v>0.57500000000000018</c:v>
                </c:pt>
                <c:pt idx="85">
                  <c:v>0.90000000000000013</c:v>
                </c:pt>
                <c:pt idx="86">
                  <c:v>1.0750000000000002</c:v>
                </c:pt>
                <c:pt idx="87">
                  <c:v>0.92499999999999971</c:v>
                </c:pt>
                <c:pt idx="88">
                  <c:v>0.875</c:v>
                </c:pt>
                <c:pt idx="89">
                  <c:v>0.49999999999999989</c:v>
                </c:pt>
                <c:pt idx="90">
                  <c:v>7.4999999999999956E-2</c:v>
                </c:pt>
                <c:pt idx="91">
                  <c:v>-0.27499999999999997</c:v>
                </c:pt>
                <c:pt idx="92">
                  <c:v>-0.82500000000000018</c:v>
                </c:pt>
                <c:pt idx="93">
                  <c:v>-1.4999999999999998</c:v>
                </c:pt>
                <c:pt idx="94">
                  <c:v>-1.8499999999999999</c:v>
                </c:pt>
                <c:pt idx="95">
                  <c:v>-1.9499999999999997</c:v>
                </c:pt>
                <c:pt idx="96">
                  <c:v>-2.0499999999999998</c:v>
                </c:pt>
                <c:pt idx="97">
                  <c:v>-1.8</c:v>
                </c:pt>
                <c:pt idx="98">
                  <c:v>-2.65</c:v>
                </c:pt>
                <c:pt idx="99">
                  <c:v>-2.65</c:v>
                </c:pt>
                <c:pt idx="100">
                  <c:v>-2.5500000000000003</c:v>
                </c:pt>
                <c:pt idx="101">
                  <c:v>-1.875</c:v>
                </c:pt>
                <c:pt idx="102">
                  <c:v>-1.4500000000000002</c:v>
                </c:pt>
                <c:pt idx="103">
                  <c:v>-1.2000000000000002</c:v>
                </c:pt>
                <c:pt idx="104">
                  <c:v>-0.42500000000000027</c:v>
                </c:pt>
                <c:pt idx="105">
                  <c:v>0.57499999999999984</c:v>
                </c:pt>
                <c:pt idx="106">
                  <c:v>0.62499999999999956</c:v>
                </c:pt>
                <c:pt idx="107">
                  <c:v>0.22499999999999973</c:v>
                </c:pt>
                <c:pt idx="108">
                  <c:v>0.12499999999999956</c:v>
                </c:pt>
                <c:pt idx="109">
                  <c:v>0.77499999999999969</c:v>
                </c:pt>
                <c:pt idx="110">
                  <c:v>1.4249999999999998</c:v>
                </c:pt>
                <c:pt idx="111">
                  <c:v>2.3999999999999995</c:v>
                </c:pt>
                <c:pt idx="112">
                  <c:v>3.375</c:v>
                </c:pt>
                <c:pt idx="113">
                  <c:v>3.5750000000000006</c:v>
                </c:pt>
                <c:pt idx="114">
                  <c:v>4.1000000000000005</c:v>
                </c:pt>
                <c:pt idx="115">
                  <c:v>4.75</c:v>
                </c:pt>
                <c:pt idx="116">
                  <c:v>3.7250000000000001</c:v>
                </c:pt>
                <c:pt idx="117">
                  <c:v>3.25</c:v>
                </c:pt>
                <c:pt idx="118">
                  <c:v>2.75</c:v>
                </c:pt>
                <c:pt idx="119">
                  <c:v>2.2249999999999996</c:v>
                </c:pt>
                <c:pt idx="120">
                  <c:v>2.6999999999999997</c:v>
                </c:pt>
                <c:pt idx="121">
                  <c:v>3.125</c:v>
                </c:pt>
                <c:pt idx="122">
                  <c:v>3.625</c:v>
                </c:pt>
                <c:pt idx="123">
                  <c:v>4</c:v>
                </c:pt>
                <c:pt idx="124">
                  <c:v>4.4249999999999998</c:v>
                </c:pt>
                <c:pt idx="125">
                  <c:v>5.3000000000000007</c:v>
                </c:pt>
                <c:pt idx="126">
                  <c:v>5.9250000000000007</c:v>
                </c:pt>
                <c:pt idx="127">
                  <c:v>6.75</c:v>
                </c:pt>
                <c:pt idx="128">
                  <c:v>7.125</c:v>
                </c:pt>
                <c:pt idx="129">
                  <c:v>7.0250000000000004</c:v>
                </c:pt>
                <c:pt idx="130">
                  <c:v>7.0500000000000007</c:v>
                </c:pt>
                <c:pt idx="131">
                  <c:v>7.0749999999999993</c:v>
                </c:pt>
                <c:pt idx="132">
                  <c:v>7.1749999999999998</c:v>
                </c:pt>
                <c:pt idx="133">
                  <c:v>7.6</c:v>
                </c:pt>
                <c:pt idx="134">
                  <c:v>7.625</c:v>
                </c:pt>
                <c:pt idx="135">
                  <c:v>7.5250000000000004</c:v>
                </c:pt>
                <c:pt idx="136">
                  <c:v>7.4250000000000007</c:v>
                </c:pt>
                <c:pt idx="137">
                  <c:v>7.4499999999999993</c:v>
                </c:pt>
                <c:pt idx="138">
                  <c:v>7.4249999999999998</c:v>
                </c:pt>
                <c:pt idx="139">
                  <c:v>7.35</c:v>
                </c:pt>
                <c:pt idx="140">
                  <c:v>7.6999999999999993</c:v>
                </c:pt>
                <c:pt idx="141">
                  <c:v>7.925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25632"/>
        <c:axId val="379923840"/>
      </c:lineChart>
      <c:dateAx>
        <c:axId val="379920768"/>
        <c:scaling>
          <c:orientation val="minMax"/>
          <c:max val="42522"/>
          <c:min val="29646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79922304"/>
        <c:crosses val="autoZero"/>
        <c:auto val="0"/>
        <c:lblOffset val="100"/>
        <c:baseTimeUnit val="months"/>
        <c:majorUnit val="5"/>
        <c:majorTimeUnit val="years"/>
      </c:dateAx>
      <c:valAx>
        <c:axId val="379922304"/>
        <c:scaling>
          <c:orientation val="minMax"/>
          <c:max val="18"/>
          <c:min val="-9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79920768"/>
        <c:crosses val="autoZero"/>
        <c:crossBetween val="midCat"/>
        <c:majorUnit val="3"/>
      </c:valAx>
      <c:valAx>
        <c:axId val="379923840"/>
        <c:scaling>
          <c:orientation val="minMax"/>
          <c:max val="18"/>
          <c:min val="-9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79925632"/>
        <c:crosses val="max"/>
        <c:crossBetween val="between"/>
        <c:majorUnit val="3"/>
      </c:valAx>
      <c:catAx>
        <c:axId val="3799256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992384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5.'!$B$9</c:f>
              <c:strCache>
                <c:ptCount val="1"/>
                <c:pt idx="0">
                  <c:v>Hushållens konsumtion av varaktiga varo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35.'!$A$10:$A$103</c:f>
              <c:numCache>
                <c:formatCode>m/d/yyyy</c:formatCode>
                <c:ptCount val="94"/>
                <c:pt idx="0">
                  <c:v>34059</c:v>
                </c:pt>
                <c:pt idx="1">
                  <c:v>34150</c:v>
                </c:pt>
                <c:pt idx="2">
                  <c:v>34242</c:v>
                </c:pt>
                <c:pt idx="3">
                  <c:v>34334</c:v>
                </c:pt>
                <c:pt idx="4">
                  <c:v>34424</c:v>
                </c:pt>
                <c:pt idx="5">
                  <c:v>34515</c:v>
                </c:pt>
                <c:pt idx="6">
                  <c:v>34607</c:v>
                </c:pt>
                <c:pt idx="7">
                  <c:v>34699</c:v>
                </c:pt>
                <c:pt idx="8">
                  <c:v>34789</c:v>
                </c:pt>
                <c:pt idx="9">
                  <c:v>34880</c:v>
                </c:pt>
                <c:pt idx="10">
                  <c:v>34972</c:v>
                </c:pt>
                <c:pt idx="11">
                  <c:v>35064</c:v>
                </c:pt>
                <c:pt idx="12">
                  <c:v>35155</c:v>
                </c:pt>
                <c:pt idx="13">
                  <c:v>35246</c:v>
                </c:pt>
                <c:pt idx="14">
                  <c:v>35338</c:v>
                </c:pt>
                <c:pt idx="15">
                  <c:v>35430</c:v>
                </c:pt>
                <c:pt idx="16">
                  <c:v>35520</c:v>
                </c:pt>
                <c:pt idx="17">
                  <c:v>35611</c:v>
                </c:pt>
                <c:pt idx="18">
                  <c:v>35703</c:v>
                </c:pt>
                <c:pt idx="19">
                  <c:v>35795</c:v>
                </c:pt>
                <c:pt idx="20">
                  <c:v>35885</c:v>
                </c:pt>
                <c:pt idx="21">
                  <c:v>35976</c:v>
                </c:pt>
                <c:pt idx="22">
                  <c:v>36068</c:v>
                </c:pt>
                <c:pt idx="23">
                  <c:v>36160</c:v>
                </c:pt>
                <c:pt idx="24">
                  <c:v>36250</c:v>
                </c:pt>
                <c:pt idx="25">
                  <c:v>36341</c:v>
                </c:pt>
                <c:pt idx="26">
                  <c:v>36433</c:v>
                </c:pt>
                <c:pt idx="27">
                  <c:v>36525</c:v>
                </c:pt>
                <c:pt idx="28">
                  <c:v>36616</c:v>
                </c:pt>
                <c:pt idx="29">
                  <c:v>36707</c:v>
                </c:pt>
                <c:pt idx="30">
                  <c:v>36799</c:v>
                </c:pt>
                <c:pt idx="31">
                  <c:v>36891</c:v>
                </c:pt>
                <c:pt idx="32">
                  <c:v>36981</c:v>
                </c:pt>
                <c:pt idx="33">
                  <c:v>37072</c:v>
                </c:pt>
                <c:pt idx="34">
                  <c:v>37164</c:v>
                </c:pt>
                <c:pt idx="35">
                  <c:v>37256</c:v>
                </c:pt>
                <c:pt idx="36">
                  <c:v>37346</c:v>
                </c:pt>
                <c:pt idx="37">
                  <c:v>37437</c:v>
                </c:pt>
                <c:pt idx="38">
                  <c:v>37529</c:v>
                </c:pt>
                <c:pt idx="39">
                  <c:v>37621</c:v>
                </c:pt>
                <c:pt idx="40">
                  <c:v>37711</c:v>
                </c:pt>
                <c:pt idx="41">
                  <c:v>37802</c:v>
                </c:pt>
                <c:pt idx="42">
                  <c:v>37894</c:v>
                </c:pt>
                <c:pt idx="43">
                  <c:v>37986</c:v>
                </c:pt>
                <c:pt idx="44">
                  <c:v>38077</c:v>
                </c:pt>
                <c:pt idx="45">
                  <c:v>38168</c:v>
                </c:pt>
                <c:pt idx="46">
                  <c:v>38260</c:v>
                </c:pt>
                <c:pt idx="47">
                  <c:v>38352</c:v>
                </c:pt>
                <c:pt idx="48">
                  <c:v>38442</c:v>
                </c:pt>
                <c:pt idx="49">
                  <c:v>38533</c:v>
                </c:pt>
                <c:pt idx="50">
                  <c:v>38625</c:v>
                </c:pt>
                <c:pt idx="51">
                  <c:v>38717</c:v>
                </c:pt>
                <c:pt idx="52">
                  <c:v>38807</c:v>
                </c:pt>
                <c:pt idx="53">
                  <c:v>38898</c:v>
                </c:pt>
                <c:pt idx="54">
                  <c:v>38990</c:v>
                </c:pt>
                <c:pt idx="55">
                  <c:v>39082</c:v>
                </c:pt>
                <c:pt idx="56">
                  <c:v>39172</c:v>
                </c:pt>
                <c:pt idx="57">
                  <c:v>39263</c:v>
                </c:pt>
                <c:pt idx="58">
                  <c:v>39355</c:v>
                </c:pt>
                <c:pt idx="59">
                  <c:v>39447</c:v>
                </c:pt>
                <c:pt idx="60">
                  <c:v>39538</c:v>
                </c:pt>
                <c:pt idx="61">
                  <c:v>39629</c:v>
                </c:pt>
                <c:pt idx="62">
                  <c:v>39721</c:v>
                </c:pt>
                <c:pt idx="63">
                  <c:v>39813</c:v>
                </c:pt>
                <c:pt idx="64">
                  <c:v>39903</c:v>
                </c:pt>
                <c:pt idx="65">
                  <c:v>39994</c:v>
                </c:pt>
                <c:pt idx="66">
                  <c:v>40086</c:v>
                </c:pt>
                <c:pt idx="67">
                  <c:v>40178</c:v>
                </c:pt>
                <c:pt idx="68">
                  <c:v>40268</c:v>
                </c:pt>
                <c:pt idx="69">
                  <c:v>40359</c:v>
                </c:pt>
                <c:pt idx="70">
                  <c:v>40451</c:v>
                </c:pt>
                <c:pt idx="71">
                  <c:v>40543</c:v>
                </c:pt>
                <c:pt idx="72">
                  <c:v>40633</c:v>
                </c:pt>
                <c:pt idx="73">
                  <c:v>40724</c:v>
                </c:pt>
                <c:pt idx="74">
                  <c:v>40816</c:v>
                </c:pt>
                <c:pt idx="75">
                  <c:v>40908</c:v>
                </c:pt>
                <c:pt idx="76">
                  <c:v>40999</c:v>
                </c:pt>
                <c:pt idx="77">
                  <c:v>41090</c:v>
                </c:pt>
                <c:pt idx="78">
                  <c:v>41182</c:v>
                </c:pt>
                <c:pt idx="79">
                  <c:v>41274</c:v>
                </c:pt>
                <c:pt idx="80">
                  <c:v>41364</c:v>
                </c:pt>
                <c:pt idx="81">
                  <c:v>41455</c:v>
                </c:pt>
                <c:pt idx="82">
                  <c:v>41547</c:v>
                </c:pt>
                <c:pt idx="83">
                  <c:v>41639</c:v>
                </c:pt>
                <c:pt idx="84">
                  <c:v>41729</c:v>
                </c:pt>
                <c:pt idx="85">
                  <c:v>41820</c:v>
                </c:pt>
                <c:pt idx="86">
                  <c:v>41912</c:v>
                </c:pt>
                <c:pt idx="87">
                  <c:v>42004</c:v>
                </c:pt>
                <c:pt idx="88">
                  <c:v>42094</c:v>
                </c:pt>
                <c:pt idx="89">
                  <c:v>42185</c:v>
                </c:pt>
                <c:pt idx="90">
                  <c:v>42277</c:v>
                </c:pt>
                <c:pt idx="91">
                  <c:v>42369</c:v>
                </c:pt>
                <c:pt idx="92">
                  <c:v>42460</c:v>
                </c:pt>
                <c:pt idx="93">
                  <c:v>42551</c:v>
                </c:pt>
              </c:numCache>
            </c:numRef>
          </c:cat>
          <c:val>
            <c:numRef>
              <c:f>'35.'!$B$10:$B$103</c:f>
              <c:numCache>
                <c:formatCode>0.0</c:formatCode>
                <c:ptCount val="94"/>
                <c:pt idx="0">
                  <c:v>6.336226734167461</c:v>
                </c:pt>
                <c:pt idx="1">
                  <c:v>6.3230976403859618</c:v>
                </c:pt>
                <c:pt idx="2">
                  <c:v>6.4494382284572609</c:v>
                </c:pt>
                <c:pt idx="3">
                  <c:v>6.4869138852239665</c:v>
                </c:pt>
                <c:pt idx="4">
                  <c:v>6.5894976236988656</c:v>
                </c:pt>
                <c:pt idx="5">
                  <c:v>7.0370893503964815</c:v>
                </c:pt>
                <c:pt idx="6">
                  <c:v>6.7666784987015891</c:v>
                </c:pt>
                <c:pt idx="7">
                  <c:v>7.0996150658778721</c:v>
                </c:pt>
                <c:pt idx="8">
                  <c:v>7.6714693261093663</c:v>
                </c:pt>
                <c:pt idx="9">
                  <c:v>7.345303125279842</c:v>
                </c:pt>
                <c:pt idx="10">
                  <c:v>7.3756833983551591</c:v>
                </c:pt>
                <c:pt idx="11">
                  <c:v>7.5003145918268483</c:v>
                </c:pt>
                <c:pt idx="12">
                  <c:v>7.2896627175975031</c:v>
                </c:pt>
                <c:pt idx="13">
                  <c:v>7.427973479108271</c:v>
                </c:pt>
                <c:pt idx="14">
                  <c:v>7.782727416035284</c:v>
                </c:pt>
                <c:pt idx="15">
                  <c:v>7.9764749126998709</c:v>
                </c:pt>
                <c:pt idx="16">
                  <c:v>8.4383050546326732</c:v>
                </c:pt>
                <c:pt idx="17">
                  <c:v>9.012013339226165</c:v>
                </c:pt>
                <c:pt idx="18">
                  <c:v>8.7973278894863469</c:v>
                </c:pt>
                <c:pt idx="19">
                  <c:v>9.0215739527820791</c:v>
                </c:pt>
                <c:pt idx="20">
                  <c:v>9.2074824199898888</c:v>
                </c:pt>
                <c:pt idx="21">
                  <c:v>9.1991705773218388</c:v>
                </c:pt>
                <c:pt idx="22">
                  <c:v>9.6474623559568222</c:v>
                </c:pt>
                <c:pt idx="23">
                  <c:v>9.8832519086925377</c:v>
                </c:pt>
                <c:pt idx="24">
                  <c:v>10.267045823543002</c:v>
                </c:pt>
                <c:pt idx="25">
                  <c:v>10.25990790351837</c:v>
                </c:pt>
                <c:pt idx="26">
                  <c:v>9.630323261044726</c:v>
                </c:pt>
                <c:pt idx="27">
                  <c:v>11.309934318555008</c:v>
                </c:pt>
                <c:pt idx="28">
                  <c:v>10.594379104562268</c:v>
                </c:pt>
                <c:pt idx="29">
                  <c:v>10.767821959654121</c:v>
                </c:pt>
                <c:pt idx="30">
                  <c:v>10.586618775664695</c:v>
                </c:pt>
                <c:pt idx="31">
                  <c:v>10.377879788420122</c:v>
                </c:pt>
                <c:pt idx="32">
                  <c:v>9.6558458342507585</c:v>
                </c:pt>
                <c:pt idx="33">
                  <c:v>9.2759241312474039</c:v>
                </c:pt>
                <c:pt idx="34">
                  <c:v>9.407036869474112</c:v>
                </c:pt>
                <c:pt idx="35">
                  <c:v>9.0418879077220673</c:v>
                </c:pt>
                <c:pt idx="36">
                  <c:v>9.2811693727437667</c:v>
                </c:pt>
                <c:pt idx="37">
                  <c:v>9.2691035713660792</c:v>
                </c:pt>
                <c:pt idx="38">
                  <c:v>9.2526228428561659</c:v>
                </c:pt>
                <c:pt idx="39">
                  <c:v>9.3319953146513051</c:v>
                </c:pt>
                <c:pt idx="40">
                  <c:v>9.2919149758748993</c:v>
                </c:pt>
                <c:pt idx="41">
                  <c:v>9.3697072600026186</c:v>
                </c:pt>
                <c:pt idx="42">
                  <c:v>9.4879154483757606</c:v>
                </c:pt>
                <c:pt idx="43">
                  <c:v>9.5098471959501474</c:v>
                </c:pt>
                <c:pt idx="44">
                  <c:v>9.925928634225059</c:v>
                </c:pt>
                <c:pt idx="45">
                  <c:v>9.7716832203026271</c:v>
                </c:pt>
                <c:pt idx="46">
                  <c:v>9.824961653439404</c:v>
                </c:pt>
                <c:pt idx="47">
                  <c:v>9.6777602036595489</c:v>
                </c:pt>
                <c:pt idx="48">
                  <c:v>10.087306237768722</c:v>
                </c:pt>
                <c:pt idx="49">
                  <c:v>10.062502713489298</c:v>
                </c:pt>
                <c:pt idx="50">
                  <c:v>10.353979747857947</c:v>
                </c:pt>
                <c:pt idx="51">
                  <c:v>10.246873814937461</c:v>
                </c:pt>
                <c:pt idx="52">
                  <c:v>9.78181937950818</c:v>
                </c:pt>
                <c:pt idx="53">
                  <c:v>10.03481595576072</c:v>
                </c:pt>
                <c:pt idx="54">
                  <c:v>9.9376143217933262</c:v>
                </c:pt>
                <c:pt idx="55">
                  <c:v>10.062550829125446</c:v>
                </c:pt>
                <c:pt idx="56">
                  <c:v>10.208420190452298</c:v>
                </c:pt>
                <c:pt idx="57">
                  <c:v>9.908768682588736</c:v>
                </c:pt>
                <c:pt idx="58">
                  <c:v>9.8642405691126029</c:v>
                </c:pt>
                <c:pt idx="59">
                  <c:v>10.062167990322411</c:v>
                </c:pt>
                <c:pt idx="60">
                  <c:v>9.4027079754567175</c:v>
                </c:pt>
                <c:pt idx="61">
                  <c:v>8.9246595623724012</c:v>
                </c:pt>
                <c:pt idx="62">
                  <c:v>8.2875347960780985</c:v>
                </c:pt>
                <c:pt idx="63">
                  <c:v>7.6635452081303717</c:v>
                </c:pt>
                <c:pt idx="64">
                  <c:v>7.4523788176949823</c:v>
                </c:pt>
                <c:pt idx="65">
                  <c:v>7.5436879848633103</c:v>
                </c:pt>
                <c:pt idx="66">
                  <c:v>7.8230018573055728</c:v>
                </c:pt>
                <c:pt idx="67">
                  <c:v>7.7612283308068255</c:v>
                </c:pt>
                <c:pt idx="68">
                  <c:v>7.9205979782544222</c:v>
                </c:pt>
                <c:pt idx="69">
                  <c:v>8.1674727521073542</c:v>
                </c:pt>
                <c:pt idx="70">
                  <c:v>8.4602624599081526</c:v>
                </c:pt>
                <c:pt idx="71">
                  <c:v>8.3181705134070452</c:v>
                </c:pt>
                <c:pt idx="72">
                  <c:v>8.3278834648568267</c:v>
                </c:pt>
                <c:pt idx="73">
                  <c:v>8.2119096792040978</c:v>
                </c:pt>
                <c:pt idx="74">
                  <c:v>7.8704235521932482</c:v>
                </c:pt>
                <c:pt idx="75">
                  <c:v>7.8364002851968637</c:v>
                </c:pt>
                <c:pt idx="76">
                  <c:v>7.8093749891805748</c:v>
                </c:pt>
                <c:pt idx="77">
                  <c:v>7.5236906199471942</c:v>
                </c:pt>
                <c:pt idx="78">
                  <c:v>7.3900977378574302</c:v>
                </c:pt>
                <c:pt idx="79">
                  <c:v>7.2177977492025924</c:v>
                </c:pt>
                <c:pt idx="80">
                  <c:v>6.9794847191115572</c:v>
                </c:pt>
                <c:pt idx="81">
                  <c:v>7.0755498231772833</c:v>
                </c:pt>
                <c:pt idx="82">
                  <c:v>7.2712732921799237</c:v>
                </c:pt>
                <c:pt idx="83">
                  <c:v>7.4629397492156553</c:v>
                </c:pt>
                <c:pt idx="84">
                  <c:v>7.5090706615433556</c:v>
                </c:pt>
                <c:pt idx="85">
                  <c:v>7.6204898750381362</c:v>
                </c:pt>
                <c:pt idx="86">
                  <c:v>7.5002322370171637</c:v>
                </c:pt>
                <c:pt idx="87">
                  <c:v>7.6216166597821138</c:v>
                </c:pt>
                <c:pt idx="88">
                  <c:v>7.8080708982105298</c:v>
                </c:pt>
                <c:pt idx="89">
                  <c:v>7.9155994571000958</c:v>
                </c:pt>
                <c:pt idx="90">
                  <c:v>8.0753676601303734</c:v>
                </c:pt>
                <c:pt idx="91">
                  <c:v>8.2716220193548544</c:v>
                </c:pt>
                <c:pt idx="92">
                  <c:v>8.374117448313898</c:v>
                </c:pt>
                <c:pt idx="93">
                  <c:v>8.36159267404083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5.'!$C$9</c:f>
              <c:strCache>
                <c:ptCount val="1"/>
                <c:pt idx="0">
                  <c:v>Medelvärde</c:v>
                </c:pt>
              </c:strCache>
            </c:strRef>
          </c:tx>
          <c:spPr>
            <a:ln w="38100">
              <a:solidFill>
                <a:srgbClr val="A50044"/>
              </a:solidFill>
              <a:prstDash val="dash"/>
            </a:ln>
          </c:spPr>
          <c:marker>
            <c:symbol val="none"/>
          </c:marker>
          <c:cat>
            <c:numRef>
              <c:f>'35.'!$A$10:$A$103</c:f>
              <c:numCache>
                <c:formatCode>m/d/yyyy</c:formatCode>
                <c:ptCount val="94"/>
                <c:pt idx="0">
                  <c:v>34059</c:v>
                </c:pt>
                <c:pt idx="1">
                  <c:v>34150</c:v>
                </c:pt>
                <c:pt idx="2">
                  <c:v>34242</c:v>
                </c:pt>
                <c:pt idx="3">
                  <c:v>34334</c:v>
                </c:pt>
                <c:pt idx="4">
                  <c:v>34424</c:v>
                </c:pt>
                <c:pt idx="5">
                  <c:v>34515</c:v>
                </c:pt>
                <c:pt idx="6">
                  <c:v>34607</c:v>
                </c:pt>
                <c:pt idx="7">
                  <c:v>34699</c:v>
                </c:pt>
                <c:pt idx="8">
                  <c:v>34789</c:v>
                </c:pt>
                <c:pt idx="9">
                  <c:v>34880</c:v>
                </c:pt>
                <c:pt idx="10">
                  <c:v>34972</c:v>
                </c:pt>
                <c:pt idx="11">
                  <c:v>35064</c:v>
                </c:pt>
                <c:pt idx="12">
                  <c:v>35155</c:v>
                </c:pt>
                <c:pt idx="13">
                  <c:v>35246</c:v>
                </c:pt>
                <c:pt idx="14">
                  <c:v>35338</c:v>
                </c:pt>
                <c:pt idx="15">
                  <c:v>35430</c:v>
                </c:pt>
                <c:pt idx="16">
                  <c:v>35520</c:v>
                </c:pt>
                <c:pt idx="17">
                  <c:v>35611</c:v>
                </c:pt>
                <c:pt idx="18">
                  <c:v>35703</c:v>
                </c:pt>
                <c:pt idx="19">
                  <c:v>35795</c:v>
                </c:pt>
                <c:pt idx="20">
                  <c:v>35885</c:v>
                </c:pt>
                <c:pt idx="21">
                  <c:v>35976</c:v>
                </c:pt>
                <c:pt idx="22">
                  <c:v>36068</c:v>
                </c:pt>
                <c:pt idx="23">
                  <c:v>36160</c:v>
                </c:pt>
                <c:pt idx="24">
                  <c:v>36250</c:v>
                </c:pt>
                <c:pt idx="25">
                  <c:v>36341</c:v>
                </c:pt>
                <c:pt idx="26">
                  <c:v>36433</c:v>
                </c:pt>
                <c:pt idx="27">
                  <c:v>36525</c:v>
                </c:pt>
                <c:pt idx="28">
                  <c:v>36616</c:v>
                </c:pt>
                <c:pt idx="29">
                  <c:v>36707</c:v>
                </c:pt>
                <c:pt idx="30">
                  <c:v>36799</c:v>
                </c:pt>
                <c:pt idx="31">
                  <c:v>36891</c:v>
                </c:pt>
                <c:pt idx="32">
                  <c:v>36981</c:v>
                </c:pt>
                <c:pt idx="33">
                  <c:v>37072</c:v>
                </c:pt>
                <c:pt idx="34">
                  <c:v>37164</c:v>
                </c:pt>
                <c:pt idx="35">
                  <c:v>37256</c:v>
                </c:pt>
                <c:pt idx="36">
                  <c:v>37346</c:v>
                </c:pt>
                <c:pt idx="37">
                  <c:v>37437</c:v>
                </c:pt>
                <c:pt idx="38">
                  <c:v>37529</c:v>
                </c:pt>
                <c:pt idx="39">
                  <c:v>37621</c:v>
                </c:pt>
                <c:pt idx="40">
                  <c:v>37711</c:v>
                </c:pt>
                <c:pt idx="41">
                  <c:v>37802</c:v>
                </c:pt>
                <c:pt idx="42">
                  <c:v>37894</c:v>
                </c:pt>
                <c:pt idx="43">
                  <c:v>37986</c:v>
                </c:pt>
                <c:pt idx="44">
                  <c:v>38077</c:v>
                </c:pt>
                <c:pt idx="45">
                  <c:v>38168</c:v>
                </c:pt>
                <c:pt idx="46">
                  <c:v>38260</c:v>
                </c:pt>
                <c:pt idx="47">
                  <c:v>38352</c:v>
                </c:pt>
                <c:pt idx="48">
                  <c:v>38442</c:v>
                </c:pt>
                <c:pt idx="49">
                  <c:v>38533</c:v>
                </c:pt>
                <c:pt idx="50">
                  <c:v>38625</c:v>
                </c:pt>
                <c:pt idx="51">
                  <c:v>38717</c:v>
                </c:pt>
                <c:pt idx="52">
                  <c:v>38807</c:v>
                </c:pt>
                <c:pt idx="53">
                  <c:v>38898</c:v>
                </c:pt>
                <c:pt idx="54">
                  <c:v>38990</c:v>
                </c:pt>
                <c:pt idx="55">
                  <c:v>39082</c:v>
                </c:pt>
                <c:pt idx="56">
                  <c:v>39172</c:v>
                </c:pt>
                <c:pt idx="57">
                  <c:v>39263</c:v>
                </c:pt>
                <c:pt idx="58">
                  <c:v>39355</c:v>
                </c:pt>
                <c:pt idx="59">
                  <c:v>39447</c:v>
                </c:pt>
                <c:pt idx="60">
                  <c:v>39538</c:v>
                </c:pt>
                <c:pt idx="61">
                  <c:v>39629</c:v>
                </c:pt>
                <c:pt idx="62">
                  <c:v>39721</c:v>
                </c:pt>
                <c:pt idx="63">
                  <c:v>39813</c:v>
                </c:pt>
                <c:pt idx="64">
                  <c:v>39903</c:v>
                </c:pt>
                <c:pt idx="65">
                  <c:v>39994</c:v>
                </c:pt>
                <c:pt idx="66">
                  <c:v>40086</c:v>
                </c:pt>
                <c:pt idx="67">
                  <c:v>40178</c:v>
                </c:pt>
                <c:pt idx="68">
                  <c:v>40268</c:v>
                </c:pt>
                <c:pt idx="69">
                  <c:v>40359</c:v>
                </c:pt>
                <c:pt idx="70">
                  <c:v>40451</c:v>
                </c:pt>
                <c:pt idx="71">
                  <c:v>40543</c:v>
                </c:pt>
                <c:pt idx="72">
                  <c:v>40633</c:v>
                </c:pt>
                <c:pt idx="73">
                  <c:v>40724</c:v>
                </c:pt>
                <c:pt idx="74">
                  <c:v>40816</c:v>
                </c:pt>
                <c:pt idx="75">
                  <c:v>40908</c:v>
                </c:pt>
                <c:pt idx="76">
                  <c:v>40999</c:v>
                </c:pt>
                <c:pt idx="77">
                  <c:v>41090</c:v>
                </c:pt>
                <c:pt idx="78">
                  <c:v>41182</c:v>
                </c:pt>
                <c:pt idx="79">
                  <c:v>41274</c:v>
                </c:pt>
                <c:pt idx="80">
                  <c:v>41364</c:v>
                </c:pt>
                <c:pt idx="81">
                  <c:v>41455</c:v>
                </c:pt>
                <c:pt idx="82">
                  <c:v>41547</c:v>
                </c:pt>
                <c:pt idx="83">
                  <c:v>41639</c:v>
                </c:pt>
                <c:pt idx="84">
                  <c:v>41729</c:v>
                </c:pt>
                <c:pt idx="85">
                  <c:v>41820</c:v>
                </c:pt>
                <c:pt idx="86">
                  <c:v>41912</c:v>
                </c:pt>
                <c:pt idx="87">
                  <c:v>42004</c:v>
                </c:pt>
                <c:pt idx="88">
                  <c:v>42094</c:v>
                </c:pt>
                <c:pt idx="89">
                  <c:v>42185</c:v>
                </c:pt>
                <c:pt idx="90">
                  <c:v>42277</c:v>
                </c:pt>
                <c:pt idx="91">
                  <c:v>42369</c:v>
                </c:pt>
                <c:pt idx="92">
                  <c:v>42460</c:v>
                </c:pt>
                <c:pt idx="93">
                  <c:v>42551</c:v>
                </c:pt>
              </c:numCache>
            </c:numRef>
          </c:cat>
          <c:val>
            <c:numRef>
              <c:f>'35.'!$C$10:$C$103</c:f>
              <c:numCache>
                <c:formatCode>0.0</c:formatCode>
                <c:ptCount val="94"/>
                <c:pt idx="0">
                  <c:v>8.6192008809999994</c:v>
                </c:pt>
                <c:pt idx="1">
                  <c:v>8.6192008809999994</c:v>
                </c:pt>
                <c:pt idx="2">
                  <c:v>8.6192008809999994</c:v>
                </c:pt>
                <c:pt idx="3">
                  <c:v>8.6192008809999994</c:v>
                </c:pt>
                <c:pt idx="4">
                  <c:v>8.6192008809999994</c:v>
                </c:pt>
                <c:pt idx="5">
                  <c:v>8.6192008809999994</c:v>
                </c:pt>
                <c:pt idx="6">
                  <c:v>8.6192008809999994</c:v>
                </c:pt>
                <c:pt idx="7">
                  <c:v>8.6192008809999994</c:v>
                </c:pt>
                <c:pt idx="8">
                  <c:v>8.6192008809999994</c:v>
                </c:pt>
                <c:pt idx="9">
                  <c:v>8.6192008809999994</c:v>
                </c:pt>
                <c:pt idx="10">
                  <c:v>8.6192008809999994</c:v>
                </c:pt>
                <c:pt idx="11">
                  <c:v>8.6192008809999994</c:v>
                </c:pt>
                <c:pt idx="12">
                  <c:v>8.6192008809999994</c:v>
                </c:pt>
                <c:pt idx="13">
                  <c:v>8.6192008809999994</c:v>
                </c:pt>
                <c:pt idx="14">
                  <c:v>8.6192008809999994</c:v>
                </c:pt>
                <c:pt idx="15">
                  <c:v>8.6192008809999994</c:v>
                </c:pt>
                <c:pt idx="16">
                  <c:v>8.6192008809999994</c:v>
                </c:pt>
                <c:pt idx="17">
                  <c:v>8.6192008809999994</c:v>
                </c:pt>
                <c:pt idx="18">
                  <c:v>8.6192008809999994</c:v>
                </c:pt>
                <c:pt idx="19">
                  <c:v>8.6192008809999994</c:v>
                </c:pt>
                <c:pt idx="20">
                  <c:v>8.6192008809999994</c:v>
                </c:pt>
                <c:pt idx="21">
                  <c:v>8.6192008809999994</c:v>
                </c:pt>
                <c:pt idx="22">
                  <c:v>8.6192008809999994</c:v>
                </c:pt>
                <c:pt idx="23">
                  <c:v>8.6192008809999994</c:v>
                </c:pt>
                <c:pt idx="24">
                  <c:v>8.6192008809999994</c:v>
                </c:pt>
                <c:pt idx="25">
                  <c:v>8.6192008809999994</c:v>
                </c:pt>
                <c:pt idx="26">
                  <c:v>8.6192008809999994</c:v>
                </c:pt>
                <c:pt idx="27">
                  <c:v>8.6192008809999994</c:v>
                </c:pt>
                <c:pt idx="28">
                  <c:v>8.6192008809999994</c:v>
                </c:pt>
                <c:pt idx="29">
                  <c:v>8.6192008809999994</c:v>
                </c:pt>
                <c:pt idx="30">
                  <c:v>8.6192008809999994</c:v>
                </c:pt>
                <c:pt idx="31">
                  <c:v>8.6192008809999994</c:v>
                </c:pt>
                <c:pt idx="32">
                  <c:v>8.6192008809999994</c:v>
                </c:pt>
                <c:pt idx="33">
                  <c:v>8.6192008809999994</c:v>
                </c:pt>
                <c:pt idx="34">
                  <c:v>8.6192008809999994</c:v>
                </c:pt>
                <c:pt idx="35">
                  <c:v>8.6192008809999994</c:v>
                </c:pt>
                <c:pt idx="36">
                  <c:v>8.6192008809999994</c:v>
                </c:pt>
                <c:pt idx="37">
                  <c:v>8.6192008809999994</c:v>
                </c:pt>
                <c:pt idx="38">
                  <c:v>8.6192008809999994</c:v>
                </c:pt>
                <c:pt idx="39">
                  <c:v>8.6192008809999994</c:v>
                </c:pt>
                <c:pt idx="40">
                  <c:v>8.6192008809999994</c:v>
                </c:pt>
                <c:pt idx="41">
                  <c:v>8.6192008809999994</c:v>
                </c:pt>
                <c:pt idx="42">
                  <c:v>8.6192008809999994</c:v>
                </c:pt>
                <c:pt idx="43">
                  <c:v>8.6192008809999994</c:v>
                </c:pt>
                <c:pt idx="44">
                  <c:v>8.6192008809999994</c:v>
                </c:pt>
                <c:pt idx="45">
                  <c:v>8.6192008809999994</c:v>
                </c:pt>
                <c:pt idx="46">
                  <c:v>8.6192008809999994</c:v>
                </c:pt>
                <c:pt idx="47">
                  <c:v>8.6192008809999994</c:v>
                </c:pt>
                <c:pt idx="48">
                  <c:v>8.6192008809999994</c:v>
                </c:pt>
                <c:pt idx="49">
                  <c:v>8.6192008809999994</c:v>
                </c:pt>
                <c:pt idx="50">
                  <c:v>8.6192008809999994</c:v>
                </c:pt>
                <c:pt idx="51">
                  <c:v>8.6192008809999994</c:v>
                </c:pt>
                <c:pt idx="52">
                  <c:v>8.6192008809999994</c:v>
                </c:pt>
                <c:pt idx="53">
                  <c:v>8.6192008809999994</c:v>
                </c:pt>
                <c:pt idx="54">
                  <c:v>8.6192008809999994</c:v>
                </c:pt>
                <c:pt idx="55">
                  <c:v>8.6192008809999994</c:v>
                </c:pt>
                <c:pt idx="56">
                  <c:v>8.6192008809999994</c:v>
                </c:pt>
                <c:pt idx="57">
                  <c:v>8.6192008809999994</c:v>
                </c:pt>
                <c:pt idx="58">
                  <c:v>8.6192008809999994</c:v>
                </c:pt>
                <c:pt idx="59">
                  <c:v>8.6192008809999994</c:v>
                </c:pt>
                <c:pt idx="60">
                  <c:v>8.6192008809999994</c:v>
                </c:pt>
                <c:pt idx="61">
                  <c:v>8.6192008809999994</c:v>
                </c:pt>
                <c:pt idx="62">
                  <c:v>8.6192008809999994</c:v>
                </c:pt>
                <c:pt idx="63">
                  <c:v>8.6192008809999994</c:v>
                </c:pt>
                <c:pt idx="64">
                  <c:v>8.6192008809999994</c:v>
                </c:pt>
                <c:pt idx="65">
                  <c:v>8.6192008809999994</c:v>
                </c:pt>
                <c:pt idx="66">
                  <c:v>8.6192008809999994</c:v>
                </c:pt>
                <c:pt idx="67">
                  <c:v>8.6192008809999994</c:v>
                </c:pt>
                <c:pt idx="68">
                  <c:v>8.6192008809999994</c:v>
                </c:pt>
                <c:pt idx="69">
                  <c:v>8.6192008809999994</c:v>
                </c:pt>
                <c:pt idx="70">
                  <c:v>8.6192008809999994</c:v>
                </c:pt>
                <c:pt idx="71">
                  <c:v>8.6192008809999994</c:v>
                </c:pt>
                <c:pt idx="72">
                  <c:v>8.6192008809999994</c:v>
                </c:pt>
                <c:pt idx="73">
                  <c:v>8.6192008809999994</c:v>
                </c:pt>
                <c:pt idx="74">
                  <c:v>8.6192008809999994</c:v>
                </c:pt>
                <c:pt idx="75">
                  <c:v>8.6192008809999994</c:v>
                </c:pt>
                <c:pt idx="76">
                  <c:v>8.6192008809999994</c:v>
                </c:pt>
                <c:pt idx="77">
                  <c:v>8.6192008809999994</c:v>
                </c:pt>
                <c:pt idx="78">
                  <c:v>8.6192008809999994</c:v>
                </c:pt>
                <c:pt idx="79">
                  <c:v>8.6192008809999994</c:v>
                </c:pt>
                <c:pt idx="80">
                  <c:v>8.6192008809999994</c:v>
                </c:pt>
                <c:pt idx="81">
                  <c:v>8.6192008809999994</c:v>
                </c:pt>
                <c:pt idx="82">
                  <c:v>8.6192008809999994</c:v>
                </c:pt>
                <c:pt idx="83">
                  <c:v>8.6192008809999994</c:v>
                </c:pt>
                <c:pt idx="84">
                  <c:v>8.6192008809999994</c:v>
                </c:pt>
                <c:pt idx="85">
                  <c:v>8.6192008809999994</c:v>
                </c:pt>
                <c:pt idx="86">
                  <c:v>8.6192008809999994</c:v>
                </c:pt>
                <c:pt idx="87">
                  <c:v>8.6192008809999994</c:v>
                </c:pt>
                <c:pt idx="88">
                  <c:v>8.6192008809999994</c:v>
                </c:pt>
                <c:pt idx="89">
                  <c:v>8.6192008809999994</c:v>
                </c:pt>
                <c:pt idx="90">
                  <c:v>8.6192008809999994</c:v>
                </c:pt>
                <c:pt idx="91">
                  <c:v>8.6192008809999994</c:v>
                </c:pt>
                <c:pt idx="92">
                  <c:v>8.6192008809999994</c:v>
                </c:pt>
                <c:pt idx="93">
                  <c:v>8.619200880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065280"/>
        <c:axId val="380066816"/>
      </c:lineChart>
      <c:lineChart>
        <c:grouping val="standard"/>
        <c:varyColors val="0"/>
        <c:ser>
          <c:idx val="2"/>
          <c:order val="2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082432"/>
        <c:axId val="380080896"/>
      </c:lineChart>
      <c:dateAx>
        <c:axId val="3800652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066816"/>
        <c:crosses val="autoZero"/>
        <c:auto val="0"/>
        <c:lblOffset val="100"/>
        <c:baseTimeUnit val="months"/>
        <c:majorUnit val="2"/>
        <c:majorTimeUnit val="years"/>
      </c:dateAx>
      <c:valAx>
        <c:axId val="380066816"/>
        <c:scaling>
          <c:orientation val="minMax"/>
          <c:min val="4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065280"/>
        <c:crosses val="autoZero"/>
        <c:crossBetween val="midCat"/>
      </c:valAx>
      <c:valAx>
        <c:axId val="380080896"/>
        <c:scaling>
          <c:orientation val="minMax"/>
          <c:max val="12"/>
          <c:min val="4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082432"/>
        <c:crosses val="max"/>
        <c:crossBetween val="between"/>
        <c:majorUnit val="1"/>
      </c:valAx>
      <c:catAx>
        <c:axId val="380082432"/>
        <c:scaling>
          <c:orientation val="minMax"/>
        </c:scaling>
        <c:delete val="1"/>
        <c:axPos val="b"/>
        <c:majorTickMark val="out"/>
        <c:minorTickMark val="none"/>
        <c:tickLblPos val="nextTo"/>
        <c:crossAx val="38008089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5185826207465894E-2"/>
          <c:y val="0.93771579667587035"/>
          <c:w val="0.85859454639493948"/>
          <c:h val="5.4143688773382818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6.'!$B$9</c:f>
              <c:strCache>
                <c:ptCount val="1"/>
                <c:pt idx="0">
                  <c:v>Andel bolån till rörlig ränta</c:v>
                </c:pt>
              </c:strCache>
            </c:strRef>
          </c:tx>
          <c:marker>
            <c:symbol val="none"/>
          </c:marker>
          <c:cat>
            <c:numRef>
              <c:f>'36.'!$A$10:$A$142</c:f>
              <c:numCache>
                <c:formatCode>m/d/yyyy</c:formatCode>
                <c:ptCount val="133"/>
                <c:pt idx="0">
                  <c:v>38625</c:v>
                </c:pt>
                <c:pt idx="1">
                  <c:v>38656</c:v>
                </c:pt>
                <c:pt idx="2">
                  <c:v>38686</c:v>
                </c:pt>
                <c:pt idx="3">
                  <c:v>38717</c:v>
                </c:pt>
                <c:pt idx="4">
                  <c:v>38748</c:v>
                </c:pt>
                <c:pt idx="5">
                  <c:v>38776</c:v>
                </c:pt>
                <c:pt idx="6">
                  <c:v>38807</c:v>
                </c:pt>
                <c:pt idx="7">
                  <c:v>38837</c:v>
                </c:pt>
                <c:pt idx="8">
                  <c:v>38868</c:v>
                </c:pt>
                <c:pt idx="9">
                  <c:v>38898</c:v>
                </c:pt>
                <c:pt idx="10">
                  <c:v>38929</c:v>
                </c:pt>
                <c:pt idx="11">
                  <c:v>38960</c:v>
                </c:pt>
                <c:pt idx="12">
                  <c:v>38990</c:v>
                </c:pt>
                <c:pt idx="13">
                  <c:v>39021</c:v>
                </c:pt>
                <c:pt idx="14">
                  <c:v>39051</c:v>
                </c:pt>
                <c:pt idx="15">
                  <c:v>39082</c:v>
                </c:pt>
                <c:pt idx="16">
                  <c:v>39113</c:v>
                </c:pt>
                <c:pt idx="17">
                  <c:v>39141</c:v>
                </c:pt>
                <c:pt idx="18">
                  <c:v>39172</c:v>
                </c:pt>
                <c:pt idx="19">
                  <c:v>39202</c:v>
                </c:pt>
                <c:pt idx="20">
                  <c:v>39233</c:v>
                </c:pt>
                <c:pt idx="21">
                  <c:v>39263</c:v>
                </c:pt>
                <c:pt idx="22">
                  <c:v>39294</c:v>
                </c:pt>
                <c:pt idx="23">
                  <c:v>39325</c:v>
                </c:pt>
                <c:pt idx="24">
                  <c:v>39355</c:v>
                </c:pt>
                <c:pt idx="25">
                  <c:v>39386</c:v>
                </c:pt>
                <c:pt idx="26">
                  <c:v>39416</c:v>
                </c:pt>
                <c:pt idx="27">
                  <c:v>39447</c:v>
                </c:pt>
                <c:pt idx="28">
                  <c:v>39478</c:v>
                </c:pt>
                <c:pt idx="29">
                  <c:v>39507</c:v>
                </c:pt>
                <c:pt idx="30">
                  <c:v>39538</c:v>
                </c:pt>
                <c:pt idx="31">
                  <c:v>39568</c:v>
                </c:pt>
                <c:pt idx="32">
                  <c:v>39599</c:v>
                </c:pt>
                <c:pt idx="33">
                  <c:v>39629</c:v>
                </c:pt>
                <c:pt idx="34">
                  <c:v>39660</c:v>
                </c:pt>
                <c:pt idx="35">
                  <c:v>39691</c:v>
                </c:pt>
                <c:pt idx="36">
                  <c:v>39721</c:v>
                </c:pt>
                <c:pt idx="37">
                  <c:v>39752</c:v>
                </c:pt>
                <c:pt idx="38">
                  <c:v>39782</c:v>
                </c:pt>
                <c:pt idx="39">
                  <c:v>39813</c:v>
                </c:pt>
                <c:pt idx="40">
                  <c:v>39844</c:v>
                </c:pt>
                <c:pt idx="41">
                  <c:v>39872</c:v>
                </c:pt>
                <c:pt idx="42">
                  <c:v>39903</c:v>
                </c:pt>
                <c:pt idx="43">
                  <c:v>39933</c:v>
                </c:pt>
                <c:pt idx="44">
                  <c:v>39964</c:v>
                </c:pt>
                <c:pt idx="45">
                  <c:v>39994</c:v>
                </c:pt>
                <c:pt idx="46">
                  <c:v>40025</c:v>
                </c:pt>
                <c:pt idx="47">
                  <c:v>40056</c:v>
                </c:pt>
                <c:pt idx="48">
                  <c:v>40086</c:v>
                </c:pt>
                <c:pt idx="49">
                  <c:v>40117</c:v>
                </c:pt>
                <c:pt idx="50">
                  <c:v>40147</c:v>
                </c:pt>
                <c:pt idx="51">
                  <c:v>40178</c:v>
                </c:pt>
                <c:pt idx="52">
                  <c:v>40209</c:v>
                </c:pt>
                <c:pt idx="53">
                  <c:v>40237</c:v>
                </c:pt>
                <c:pt idx="54">
                  <c:v>40268</c:v>
                </c:pt>
                <c:pt idx="55">
                  <c:v>40298</c:v>
                </c:pt>
                <c:pt idx="56">
                  <c:v>40329</c:v>
                </c:pt>
                <c:pt idx="57">
                  <c:v>40359</c:v>
                </c:pt>
                <c:pt idx="58">
                  <c:v>40390</c:v>
                </c:pt>
                <c:pt idx="59">
                  <c:v>40421</c:v>
                </c:pt>
                <c:pt idx="60">
                  <c:v>40451</c:v>
                </c:pt>
                <c:pt idx="61">
                  <c:v>40482</c:v>
                </c:pt>
                <c:pt idx="62">
                  <c:v>40512</c:v>
                </c:pt>
                <c:pt idx="63">
                  <c:v>40543</c:v>
                </c:pt>
                <c:pt idx="64">
                  <c:v>40574</c:v>
                </c:pt>
                <c:pt idx="65">
                  <c:v>40602</c:v>
                </c:pt>
                <c:pt idx="66">
                  <c:v>40633</c:v>
                </c:pt>
                <c:pt idx="67">
                  <c:v>40663</c:v>
                </c:pt>
                <c:pt idx="68">
                  <c:v>40694</c:v>
                </c:pt>
                <c:pt idx="69">
                  <c:v>40724</c:v>
                </c:pt>
                <c:pt idx="70">
                  <c:v>40755</c:v>
                </c:pt>
                <c:pt idx="71">
                  <c:v>40786</c:v>
                </c:pt>
                <c:pt idx="72">
                  <c:v>40816</c:v>
                </c:pt>
                <c:pt idx="73">
                  <c:v>40847</c:v>
                </c:pt>
                <c:pt idx="74">
                  <c:v>40877</c:v>
                </c:pt>
                <c:pt idx="75">
                  <c:v>40908</c:v>
                </c:pt>
                <c:pt idx="76">
                  <c:v>40939</c:v>
                </c:pt>
                <c:pt idx="77">
                  <c:v>40968</c:v>
                </c:pt>
                <c:pt idx="78">
                  <c:v>40999</c:v>
                </c:pt>
                <c:pt idx="79">
                  <c:v>41029</c:v>
                </c:pt>
                <c:pt idx="80">
                  <c:v>41060</c:v>
                </c:pt>
                <c:pt idx="81">
                  <c:v>41090</c:v>
                </c:pt>
                <c:pt idx="82">
                  <c:v>41121</c:v>
                </c:pt>
                <c:pt idx="83">
                  <c:v>41152</c:v>
                </c:pt>
                <c:pt idx="84">
                  <c:v>41182</c:v>
                </c:pt>
                <c:pt idx="85">
                  <c:v>41213</c:v>
                </c:pt>
                <c:pt idx="86">
                  <c:v>41243</c:v>
                </c:pt>
                <c:pt idx="87">
                  <c:v>41274</c:v>
                </c:pt>
                <c:pt idx="88">
                  <c:v>41305</c:v>
                </c:pt>
                <c:pt idx="89">
                  <c:v>41333</c:v>
                </c:pt>
                <c:pt idx="90">
                  <c:v>41364</c:v>
                </c:pt>
                <c:pt idx="91">
                  <c:v>41394</c:v>
                </c:pt>
                <c:pt idx="92">
                  <c:v>41425</c:v>
                </c:pt>
                <c:pt idx="93">
                  <c:v>41455</c:v>
                </c:pt>
                <c:pt idx="94">
                  <c:v>41486</c:v>
                </c:pt>
                <c:pt idx="95">
                  <c:v>41517</c:v>
                </c:pt>
                <c:pt idx="96">
                  <c:v>41547</c:v>
                </c:pt>
                <c:pt idx="97">
                  <c:v>41578</c:v>
                </c:pt>
                <c:pt idx="98">
                  <c:v>41608</c:v>
                </c:pt>
                <c:pt idx="99">
                  <c:v>41639</c:v>
                </c:pt>
                <c:pt idx="100">
                  <c:v>41670</c:v>
                </c:pt>
                <c:pt idx="101">
                  <c:v>41698</c:v>
                </c:pt>
                <c:pt idx="102">
                  <c:v>41729</c:v>
                </c:pt>
                <c:pt idx="103">
                  <c:v>41759</c:v>
                </c:pt>
                <c:pt idx="104">
                  <c:v>41790</c:v>
                </c:pt>
                <c:pt idx="105">
                  <c:v>41820</c:v>
                </c:pt>
                <c:pt idx="106">
                  <c:v>41851</c:v>
                </c:pt>
                <c:pt idx="107">
                  <c:v>41882</c:v>
                </c:pt>
                <c:pt idx="108">
                  <c:v>41912</c:v>
                </c:pt>
                <c:pt idx="109">
                  <c:v>41943</c:v>
                </c:pt>
                <c:pt idx="110">
                  <c:v>41973</c:v>
                </c:pt>
                <c:pt idx="111">
                  <c:v>42004</c:v>
                </c:pt>
                <c:pt idx="112">
                  <c:v>42035</c:v>
                </c:pt>
                <c:pt idx="113">
                  <c:v>42063</c:v>
                </c:pt>
                <c:pt idx="114">
                  <c:v>42094</c:v>
                </c:pt>
                <c:pt idx="115">
                  <c:v>42124</c:v>
                </c:pt>
                <c:pt idx="116">
                  <c:v>42155</c:v>
                </c:pt>
                <c:pt idx="117">
                  <c:v>42185</c:v>
                </c:pt>
                <c:pt idx="118">
                  <c:v>42216</c:v>
                </c:pt>
                <c:pt idx="119">
                  <c:v>42247</c:v>
                </c:pt>
                <c:pt idx="120">
                  <c:v>42277</c:v>
                </c:pt>
                <c:pt idx="121">
                  <c:v>42308</c:v>
                </c:pt>
                <c:pt idx="122">
                  <c:v>42338</c:v>
                </c:pt>
                <c:pt idx="123">
                  <c:v>42369</c:v>
                </c:pt>
                <c:pt idx="124">
                  <c:v>42400</c:v>
                </c:pt>
                <c:pt idx="125">
                  <c:v>42429</c:v>
                </c:pt>
                <c:pt idx="126">
                  <c:v>42460</c:v>
                </c:pt>
                <c:pt idx="127">
                  <c:v>42490</c:v>
                </c:pt>
                <c:pt idx="128">
                  <c:v>42521</c:v>
                </c:pt>
                <c:pt idx="129">
                  <c:v>42551</c:v>
                </c:pt>
                <c:pt idx="130">
                  <c:v>42582</c:v>
                </c:pt>
                <c:pt idx="131">
                  <c:v>42613</c:v>
                </c:pt>
                <c:pt idx="132">
                  <c:v>42643</c:v>
                </c:pt>
              </c:numCache>
            </c:numRef>
          </c:cat>
          <c:val>
            <c:numRef>
              <c:f>'36.'!$B$10:$B$142</c:f>
              <c:numCache>
                <c:formatCode>0.0</c:formatCode>
                <c:ptCount val="133"/>
                <c:pt idx="0">
                  <c:v>49.790924510581455</c:v>
                </c:pt>
                <c:pt idx="1">
                  <c:v>51.473266128663006</c:v>
                </c:pt>
                <c:pt idx="2">
                  <c:v>51.584669905574664</c:v>
                </c:pt>
                <c:pt idx="3">
                  <c:v>50.636101440361728</c:v>
                </c:pt>
                <c:pt idx="4">
                  <c:v>50.304277280601106</c:v>
                </c:pt>
                <c:pt idx="5">
                  <c:v>50.47259405575182</c:v>
                </c:pt>
                <c:pt idx="6">
                  <c:v>51.264335486259924</c:v>
                </c:pt>
                <c:pt idx="7">
                  <c:v>51.623677756577578</c:v>
                </c:pt>
                <c:pt idx="8">
                  <c:v>51.924930368169612</c:v>
                </c:pt>
                <c:pt idx="9">
                  <c:v>52.586246069618213</c:v>
                </c:pt>
                <c:pt idx="10">
                  <c:v>52.620664351333737</c:v>
                </c:pt>
                <c:pt idx="11">
                  <c:v>52.634459024042144</c:v>
                </c:pt>
                <c:pt idx="12">
                  <c:v>52.945327116459154</c:v>
                </c:pt>
                <c:pt idx="13">
                  <c:v>52.883687863628516</c:v>
                </c:pt>
                <c:pt idx="14">
                  <c:v>52.709914430785119</c:v>
                </c:pt>
                <c:pt idx="15">
                  <c:v>52.546705846955014</c:v>
                </c:pt>
                <c:pt idx="16">
                  <c:v>52.054915613009854</c:v>
                </c:pt>
                <c:pt idx="17">
                  <c:v>51.756291111982442</c:v>
                </c:pt>
                <c:pt idx="18">
                  <c:v>52.114343649322606</c:v>
                </c:pt>
                <c:pt idx="19">
                  <c:v>51.930087615894706</c:v>
                </c:pt>
                <c:pt idx="20">
                  <c:v>51.691690073295817</c:v>
                </c:pt>
                <c:pt idx="21">
                  <c:v>51.491033936358598</c:v>
                </c:pt>
                <c:pt idx="22">
                  <c:v>51.261516425545054</c:v>
                </c:pt>
                <c:pt idx="23">
                  <c:v>51.077112390138765</c:v>
                </c:pt>
                <c:pt idx="24">
                  <c:v>50.832786512456437</c:v>
                </c:pt>
                <c:pt idx="25">
                  <c:v>49.928755853588555</c:v>
                </c:pt>
                <c:pt idx="26">
                  <c:v>49.643498032712237</c:v>
                </c:pt>
                <c:pt idx="27">
                  <c:v>49.561960001095073</c:v>
                </c:pt>
                <c:pt idx="28">
                  <c:v>49.787029106810593</c:v>
                </c:pt>
                <c:pt idx="29">
                  <c:v>50.012237182859273</c:v>
                </c:pt>
                <c:pt idx="30">
                  <c:v>50.41042244096694</c:v>
                </c:pt>
                <c:pt idx="31">
                  <c:v>50.597435590489283</c:v>
                </c:pt>
                <c:pt idx="32">
                  <c:v>50.809901979266357</c:v>
                </c:pt>
                <c:pt idx="33">
                  <c:v>51.543746532830383</c:v>
                </c:pt>
                <c:pt idx="34">
                  <c:v>51.791855962005215</c:v>
                </c:pt>
                <c:pt idx="35">
                  <c:v>52.013219323111038</c:v>
                </c:pt>
                <c:pt idx="36">
                  <c:v>52.892035749780085</c:v>
                </c:pt>
                <c:pt idx="37">
                  <c:v>53.432780015138782</c:v>
                </c:pt>
                <c:pt idx="38">
                  <c:v>53.732317417355915</c:v>
                </c:pt>
                <c:pt idx="39">
                  <c:v>54.759790166429056</c:v>
                </c:pt>
                <c:pt idx="40">
                  <c:v>55.439273937860087</c:v>
                </c:pt>
                <c:pt idx="41">
                  <c:v>55.932553257664239</c:v>
                </c:pt>
                <c:pt idx="42">
                  <c:v>57.181950095721149</c:v>
                </c:pt>
                <c:pt idx="43">
                  <c:v>58.083533056851877</c:v>
                </c:pt>
                <c:pt idx="44">
                  <c:v>58.826843829232025</c:v>
                </c:pt>
                <c:pt idx="45">
                  <c:v>60.523784997945697</c:v>
                </c:pt>
                <c:pt idx="46">
                  <c:v>61.168186951915274</c:v>
                </c:pt>
                <c:pt idx="47">
                  <c:v>61.650184109862934</c:v>
                </c:pt>
                <c:pt idx="48">
                  <c:v>63.277595794558039</c:v>
                </c:pt>
                <c:pt idx="49">
                  <c:v>64.302386685785905</c:v>
                </c:pt>
                <c:pt idx="50">
                  <c:v>65.054711482909696</c:v>
                </c:pt>
                <c:pt idx="51">
                  <c:v>66.165926691645183</c:v>
                </c:pt>
                <c:pt idx="52">
                  <c:v>66.816907848323552</c:v>
                </c:pt>
                <c:pt idx="53">
                  <c:v>67.149680365278499</c:v>
                </c:pt>
                <c:pt idx="54">
                  <c:v>67.91977388161898</c:v>
                </c:pt>
                <c:pt idx="55">
                  <c:v>68.411046679061471</c:v>
                </c:pt>
                <c:pt idx="56">
                  <c:v>68.657504246444915</c:v>
                </c:pt>
                <c:pt idx="57">
                  <c:v>69.120821720329801</c:v>
                </c:pt>
                <c:pt idx="58">
                  <c:v>68.814153882751157</c:v>
                </c:pt>
                <c:pt idx="59">
                  <c:v>68.436369925244094</c:v>
                </c:pt>
                <c:pt idx="60">
                  <c:v>68.18138732113141</c:v>
                </c:pt>
                <c:pt idx="61">
                  <c:v>67.910745756802811</c:v>
                </c:pt>
                <c:pt idx="62">
                  <c:v>67.523210748133636</c:v>
                </c:pt>
                <c:pt idx="63">
                  <c:v>66.917395647006202</c:v>
                </c:pt>
                <c:pt idx="64">
                  <c:v>66.371930840554825</c:v>
                </c:pt>
                <c:pt idx="65">
                  <c:v>65.374789974090803</c:v>
                </c:pt>
                <c:pt idx="66">
                  <c:v>64.812524982312198</c:v>
                </c:pt>
                <c:pt idx="67">
                  <c:v>64.507200684671872</c:v>
                </c:pt>
                <c:pt idx="68">
                  <c:v>64.091936305992633</c:v>
                </c:pt>
                <c:pt idx="69">
                  <c:v>63.867685855286673</c:v>
                </c:pt>
                <c:pt idx="70">
                  <c:v>63.424645525474922</c:v>
                </c:pt>
                <c:pt idx="71">
                  <c:v>62.779426647328897</c:v>
                </c:pt>
                <c:pt idx="72">
                  <c:v>61.891306056228402</c:v>
                </c:pt>
                <c:pt idx="73">
                  <c:v>60.889564582725122</c:v>
                </c:pt>
                <c:pt idx="74">
                  <c:v>60.20390901474498</c:v>
                </c:pt>
                <c:pt idx="75">
                  <c:v>59.619486305799406</c:v>
                </c:pt>
                <c:pt idx="76">
                  <c:v>58.871105591357988</c:v>
                </c:pt>
                <c:pt idx="77">
                  <c:v>58.168158798835456</c:v>
                </c:pt>
                <c:pt idx="78">
                  <c:v>57.15277087684639</c:v>
                </c:pt>
                <c:pt idx="79">
                  <c:v>56.649561460345645</c:v>
                </c:pt>
                <c:pt idx="80">
                  <c:v>56.09802258504174</c:v>
                </c:pt>
                <c:pt idx="81">
                  <c:v>55.437282630752172</c:v>
                </c:pt>
                <c:pt idx="82">
                  <c:v>54.830924862661078</c:v>
                </c:pt>
                <c:pt idx="83">
                  <c:v>54.149882839316334</c:v>
                </c:pt>
                <c:pt idx="84">
                  <c:v>53.739117884445243</c:v>
                </c:pt>
                <c:pt idx="85">
                  <c:v>53.333916371181445</c:v>
                </c:pt>
                <c:pt idx="86">
                  <c:v>53.138605162887586</c:v>
                </c:pt>
                <c:pt idx="87">
                  <c:v>53.155488603956272</c:v>
                </c:pt>
                <c:pt idx="88">
                  <c:v>53.064926039007787</c:v>
                </c:pt>
                <c:pt idx="89">
                  <c:v>52.856551348262734</c:v>
                </c:pt>
                <c:pt idx="90">
                  <c:v>52.771666750029709</c:v>
                </c:pt>
                <c:pt idx="91">
                  <c:v>52.835827160111968</c:v>
                </c:pt>
                <c:pt idx="92">
                  <c:v>53.063659745789792</c:v>
                </c:pt>
                <c:pt idx="93">
                  <c:v>53.483366350301218</c:v>
                </c:pt>
                <c:pt idx="94">
                  <c:v>53.661831564307775</c:v>
                </c:pt>
                <c:pt idx="95">
                  <c:v>54.08404159414377</c:v>
                </c:pt>
                <c:pt idx="96">
                  <c:v>55.063855797390673</c:v>
                </c:pt>
                <c:pt idx="97">
                  <c:v>55.834111259165134</c:v>
                </c:pt>
                <c:pt idx="98">
                  <c:v>56.407849216765591</c:v>
                </c:pt>
                <c:pt idx="99">
                  <c:v>57.671352754536109</c:v>
                </c:pt>
                <c:pt idx="100">
                  <c:v>58.316933994287034</c:v>
                </c:pt>
                <c:pt idx="101">
                  <c:v>58.758760548856536</c:v>
                </c:pt>
                <c:pt idx="102">
                  <c:v>60.012572957312059</c:v>
                </c:pt>
                <c:pt idx="103">
                  <c:v>60.687544445140936</c:v>
                </c:pt>
                <c:pt idx="104">
                  <c:v>61.169397755378007</c:v>
                </c:pt>
                <c:pt idx="105">
                  <c:v>62.635381500735754</c:v>
                </c:pt>
                <c:pt idx="106">
                  <c:v>62.990275815885845</c:v>
                </c:pt>
                <c:pt idx="107">
                  <c:v>63.27346072446737</c:v>
                </c:pt>
                <c:pt idx="108">
                  <c:v>64.108017135809945</c:v>
                </c:pt>
                <c:pt idx="109">
                  <c:v>64.365717947014218</c:v>
                </c:pt>
                <c:pt idx="110">
                  <c:v>64.529351331839393</c:v>
                </c:pt>
                <c:pt idx="111">
                  <c:v>65.086634860082214</c:v>
                </c:pt>
                <c:pt idx="112">
                  <c:v>65.809405898871915</c:v>
                </c:pt>
                <c:pt idx="113">
                  <c:v>66.041259847105863</c:v>
                </c:pt>
                <c:pt idx="114">
                  <c:v>67.065214857239226</c:v>
                </c:pt>
                <c:pt idx="115">
                  <c:v>67.53150084290489</c:v>
                </c:pt>
                <c:pt idx="116">
                  <c:v>67.779280871271368</c:v>
                </c:pt>
                <c:pt idx="117">
                  <c:v>68.745769585323075</c:v>
                </c:pt>
                <c:pt idx="118">
                  <c:v>68.890904440349743</c:v>
                </c:pt>
                <c:pt idx="119">
                  <c:v>69.123087651332668</c:v>
                </c:pt>
                <c:pt idx="120">
                  <c:v>70.102157102187249</c:v>
                </c:pt>
                <c:pt idx="121">
                  <c:v>70.348431896288758</c:v>
                </c:pt>
                <c:pt idx="122">
                  <c:v>70.39630596420335</c:v>
                </c:pt>
                <c:pt idx="123">
                  <c:v>70.715411388067622</c:v>
                </c:pt>
                <c:pt idx="124">
                  <c:v>70.814338081982328</c:v>
                </c:pt>
                <c:pt idx="125">
                  <c:v>70.802712564266557</c:v>
                </c:pt>
                <c:pt idx="126">
                  <c:v>71.217130530620409</c:v>
                </c:pt>
                <c:pt idx="127">
                  <c:v>71.488992364834345</c:v>
                </c:pt>
                <c:pt idx="128">
                  <c:v>71.554670984464124</c:v>
                </c:pt>
                <c:pt idx="129">
                  <c:v>72.055034418662217</c:v>
                </c:pt>
                <c:pt idx="130">
                  <c:v>72.0526827434729</c:v>
                </c:pt>
                <c:pt idx="131">
                  <c:v>72.262749217218058</c:v>
                </c:pt>
                <c:pt idx="132">
                  <c:v>72.7638035307901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801792"/>
        <c:axId val="380803328"/>
      </c:lineChart>
      <c:lineChart>
        <c:grouping val="standard"/>
        <c:varyColors val="0"/>
        <c:ser>
          <c:idx val="1"/>
          <c:order val="1"/>
          <c:tx>
            <c:strRef>
              <c:f>'36.'!$C$9</c:f>
              <c:strCache>
                <c:ptCount val="1"/>
                <c:pt idx="0">
                  <c:v>Rörlig boränta (höger axel)</c:v>
                </c:pt>
              </c:strCache>
            </c:strRef>
          </c:tx>
          <c:marker>
            <c:symbol val="none"/>
          </c:marker>
          <c:cat>
            <c:numRef>
              <c:f>'36.'!$A$10:$A$142</c:f>
              <c:numCache>
                <c:formatCode>m/d/yyyy</c:formatCode>
                <c:ptCount val="133"/>
                <c:pt idx="0">
                  <c:v>38625</c:v>
                </c:pt>
                <c:pt idx="1">
                  <c:v>38656</c:v>
                </c:pt>
                <c:pt idx="2">
                  <c:v>38686</c:v>
                </c:pt>
                <c:pt idx="3">
                  <c:v>38717</c:v>
                </c:pt>
                <c:pt idx="4">
                  <c:v>38748</c:v>
                </c:pt>
                <c:pt idx="5">
                  <c:v>38776</c:v>
                </c:pt>
                <c:pt idx="6">
                  <c:v>38807</c:v>
                </c:pt>
                <c:pt idx="7">
                  <c:v>38837</c:v>
                </c:pt>
                <c:pt idx="8">
                  <c:v>38868</c:v>
                </c:pt>
                <c:pt idx="9">
                  <c:v>38898</c:v>
                </c:pt>
                <c:pt idx="10">
                  <c:v>38929</c:v>
                </c:pt>
                <c:pt idx="11">
                  <c:v>38960</c:v>
                </c:pt>
                <c:pt idx="12">
                  <c:v>38990</c:v>
                </c:pt>
                <c:pt idx="13">
                  <c:v>39021</c:v>
                </c:pt>
                <c:pt idx="14">
                  <c:v>39051</c:v>
                </c:pt>
                <c:pt idx="15">
                  <c:v>39082</c:v>
                </c:pt>
                <c:pt idx="16">
                  <c:v>39113</c:v>
                </c:pt>
                <c:pt idx="17">
                  <c:v>39141</c:v>
                </c:pt>
                <c:pt idx="18">
                  <c:v>39172</c:v>
                </c:pt>
                <c:pt idx="19">
                  <c:v>39202</c:v>
                </c:pt>
                <c:pt idx="20">
                  <c:v>39233</c:v>
                </c:pt>
                <c:pt idx="21">
                  <c:v>39263</c:v>
                </c:pt>
                <c:pt idx="22">
                  <c:v>39294</c:v>
                </c:pt>
                <c:pt idx="23">
                  <c:v>39325</c:v>
                </c:pt>
                <c:pt idx="24">
                  <c:v>39355</c:v>
                </c:pt>
                <c:pt idx="25">
                  <c:v>39386</c:v>
                </c:pt>
                <c:pt idx="26">
                  <c:v>39416</c:v>
                </c:pt>
                <c:pt idx="27">
                  <c:v>39447</c:v>
                </c:pt>
                <c:pt idx="28">
                  <c:v>39478</c:v>
                </c:pt>
                <c:pt idx="29">
                  <c:v>39507</c:v>
                </c:pt>
                <c:pt idx="30">
                  <c:v>39538</c:v>
                </c:pt>
                <c:pt idx="31">
                  <c:v>39568</c:v>
                </c:pt>
                <c:pt idx="32">
                  <c:v>39599</c:v>
                </c:pt>
                <c:pt idx="33">
                  <c:v>39629</c:v>
                </c:pt>
                <c:pt idx="34">
                  <c:v>39660</c:v>
                </c:pt>
                <c:pt idx="35">
                  <c:v>39691</c:v>
                </c:pt>
                <c:pt idx="36">
                  <c:v>39721</c:v>
                </c:pt>
                <c:pt idx="37">
                  <c:v>39752</c:v>
                </c:pt>
                <c:pt idx="38">
                  <c:v>39782</c:v>
                </c:pt>
                <c:pt idx="39">
                  <c:v>39813</c:v>
                </c:pt>
                <c:pt idx="40">
                  <c:v>39844</c:v>
                </c:pt>
                <c:pt idx="41">
                  <c:v>39872</c:v>
                </c:pt>
                <c:pt idx="42">
                  <c:v>39903</c:v>
                </c:pt>
                <c:pt idx="43">
                  <c:v>39933</c:v>
                </c:pt>
                <c:pt idx="44">
                  <c:v>39964</c:v>
                </c:pt>
                <c:pt idx="45">
                  <c:v>39994</c:v>
                </c:pt>
                <c:pt idx="46">
                  <c:v>40025</c:v>
                </c:pt>
                <c:pt idx="47">
                  <c:v>40056</c:v>
                </c:pt>
                <c:pt idx="48">
                  <c:v>40086</c:v>
                </c:pt>
                <c:pt idx="49">
                  <c:v>40117</c:v>
                </c:pt>
                <c:pt idx="50">
                  <c:v>40147</c:v>
                </c:pt>
                <c:pt idx="51">
                  <c:v>40178</c:v>
                </c:pt>
                <c:pt idx="52">
                  <c:v>40209</c:v>
                </c:pt>
                <c:pt idx="53">
                  <c:v>40237</c:v>
                </c:pt>
                <c:pt idx="54">
                  <c:v>40268</c:v>
                </c:pt>
                <c:pt idx="55">
                  <c:v>40298</c:v>
                </c:pt>
                <c:pt idx="56">
                  <c:v>40329</c:v>
                </c:pt>
                <c:pt idx="57">
                  <c:v>40359</c:v>
                </c:pt>
                <c:pt idx="58">
                  <c:v>40390</c:v>
                </c:pt>
                <c:pt idx="59">
                  <c:v>40421</c:v>
                </c:pt>
                <c:pt idx="60">
                  <c:v>40451</c:v>
                </c:pt>
                <c:pt idx="61">
                  <c:v>40482</c:v>
                </c:pt>
                <c:pt idx="62">
                  <c:v>40512</c:v>
                </c:pt>
                <c:pt idx="63">
                  <c:v>40543</c:v>
                </c:pt>
                <c:pt idx="64">
                  <c:v>40574</c:v>
                </c:pt>
                <c:pt idx="65">
                  <c:v>40602</c:v>
                </c:pt>
                <c:pt idx="66">
                  <c:v>40633</c:v>
                </c:pt>
                <c:pt idx="67">
                  <c:v>40663</c:v>
                </c:pt>
                <c:pt idx="68">
                  <c:v>40694</c:v>
                </c:pt>
                <c:pt idx="69">
                  <c:v>40724</c:v>
                </c:pt>
                <c:pt idx="70">
                  <c:v>40755</c:v>
                </c:pt>
                <c:pt idx="71">
                  <c:v>40786</c:v>
                </c:pt>
                <c:pt idx="72">
                  <c:v>40816</c:v>
                </c:pt>
                <c:pt idx="73">
                  <c:v>40847</c:v>
                </c:pt>
                <c:pt idx="74">
                  <c:v>40877</c:v>
                </c:pt>
                <c:pt idx="75">
                  <c:v>40908</c:v>
                </c:pt>
                <c:pt idx="76">
                  <c:v>40939</c:v>
                </c:pt>
                <c:pt idx="77">
                  <c:v>40968</c:v>
                </c:pt>
                <c:pt idx="78">
                  <c:v>40999</c:v>
                </c:pt>
                <c:pt idx="79">
                  <c:v>41029</c:v>
                </c:pt>
                <c:pt idx="80">
                  <c:v>41060</c:v>
                </c:pt>
                <c:pt idx="81">
                  <c:v>41090</c:v>
                </c:pt>
                <c:pt idx="82">
                  <c:v>41121</c:v>
                </c:pt>
                <c:pt idx="83">
                  <c:v>41152</c:v>
                </c:pt>
                <c:pt idx="84">
                  <c:v>41182</c:v>
                </c:pt>
                <c:pt idx="85">
                  <c:v>41213</c:v>
                </c:pt>
                <c:pt idx="86">
                  <c:v>41243</c:v>
                </c:pt>
                <c:pt idx="87">
                  <c:v>41274</c:v>
                </c:pt>
                <c:pt idx="88">
                  <c:v>41305</c:v>
                </c:pt>
                <c:pt idx="89">
                  <c:v>41333</c:v>
                </c:pt>
                <c:pt idx="90">
                  <c:v>41364</c:v>
                </c:pt>
                <c:pt idx="91">
                  <c:v>41394</c:v>
                </c:pt>
                <c:pt idx="92">
                  <c:v>41425</c:v>
                </c:pt>
                <c:pt idx="93">
                  <c:v>41455</c:v>
                </c:pt>
                <c:pt idx="94">
                  <c:v>41486</c:v>
                </c:pt>
                <c:pt idx="95">
                  <c:v>41517</c:v>
                </c:pt>
                <c:pt idx="96">
                  <c:v>41547</c:v>
                </c:pt>
                <c:pt idx="97">
                  <c:v>41578</c:v>
                </c:pt>
                <c:pt idx="98">
                  <c:v>41608</c:v>
                </c:pt>
                <c:pt idx="99">
                  <c:v>41639</c:v>
                </c:pt>
                <c:pt idx="100">
                  <c:v>41670</c:v>
                </c:pt>
                <c:pt idx="101">
                  <c:v>41698</c:v>
                </c:pt>
                <c:pt idx="102">
                  <c:v>41729</c:v>
                </c:pt>
                <c:pt idx="103">
                  <c:v>41759</c:v>
                </c:pt>
                <c:pt idx="104">
                  <c:v>41790</c:v>
                </c:pt>
                <c:pt idx="105">
                  <c:v>41820</c:v>
                </c:pt>
                <c:pt idx="106">
                  <c:v>41851</c:v>
                </c:pt>
                <c:pt idx="107">
                  <c:v>41882</c:v>
                </c:pt>
                <c:pt idx="108">
                  <c:v>41912</c:v>
                </c:pt>
                <c:pt idx="109">
                  <c:v>41943</c:v>
                </c:pt>
                <c:pt idx="110">
                  <c:v>41973</c:v>
                </c:pt>
                <c:pt idx="111">
                  <c:v>42004</c:v>
                </c:pt>
                <c:pt idx="112">
                  <c:v>42035</c:v>
                </c:pt>
                <c:pt idx="113">
                  <c:v>42063</c:v>
                </c:pt>
                <c:pt idx="114">
                  <c:v>42094</c:v>
                </c:pt>
                <c:pt idx="115">
                  <c:v>42124</c:v>
                </c:pt>
                <c:pt idx="116">
                  <c:v>42155</c:v>
                </c:pt>
                <c:pt idx="117">
                  <c:v>42185</c:v>
                </c:pt>
                <c:pt idx="118">
                  <c:v>42216</c:v>
                </c:pt>
                <c:pt idx="119">
                  <c:v>42247</c:v>
                </c:pt>
                <c:pt idx="120">
                  <c:v>42277</c:v>
                </c:pt>
                <c:pt idx="121">
                  <c:v>42308</c:v>
                </c:pt>
                <c:pt idx="122">
                  <c:v>42338</c:v>
                </c:pt>
                <c:pt idx="123">
                  <c:v>42369</c:v>
                </c:pt>
                <c:pt idx="124">
                  <c:v>42400</c:v>
                </c:pt>
                <c:pt idx="125">
                  <c:v>42429</c:v>
                </c:pt>
                <c:pt idx="126">
                  <c:v>42460</c:v>
                </c:pt>
                <c:pt idx="127">
                  <c:v>42490</c:v>
                </c:pt>
                <c:pt idx="128">
                  <c:v>42521</c:v>
                </c:pt>
                <c:pt idx="129">
                  <c:v>42551</c:v>
                </c:pt>
                <c:pt idx="130">
                  <c:v>42582</c:v>
                </c:pt>
                <c:pt idx="131">
                  <c:v>42613</c:v>
                </c:pt>
                <c:pt idx="132">
                  <c:v>42643</c:v>
                </c:pt>
              </c:numCache>
            </c:numRef>
          </c:cat>
          <c:val>
            <c:numRef>
              <c:f>'36.'!$C$10:$C$142</c:f>
              <c:numCache>
                <c:formatCode>0.0</c:formatCode>
                <c:ptCount val="133"/>
                <c:pt idx="0">
                  <c:v>2.5975999999999999</c:v>
                </c:pt>
                <c:pt idx="1">
                  <c:v>2.577</c:v>
                </c:pt>
                <c:pt idx="2">
                  <c:v>2.5497000000000001</c:v>
                </c:pt>
                <c:pt idx="3">
                  <c:v>2.5632000000000001</c:v>
                </c:pt>
                <c:pt idx="4">
                  <c:v>2.6783000000000001</c:v>
                </c:pt>
                <c:pt idx="5">
                  <c:v>2.8169</c:v>
                </c:pt>
                <c:pt idx="6">
                  <c:v>2.9971999999999999</c:v>
                </c:pt>
                <c:pt idx="7">
                  <c:v>3.0289999999999999</c:v>
                </c:pt>
                <c:pt idx="8">
                  <c:v>3.0215999999999998</c:v>
                </c:pt>
                <c:pt idx="9">
                  <c:v>3.1717</c:v>
                </c:pt>
                <c:pt idx="10">
                  <c:v>3.2587000000000002</c:v>
                </c:pt>
                <c:pt idx="11">
                  <c:v>3.2706</c:v>
                </c:pt>
                <c:pt idx="12">
                  <c:v>3.4624999999999999</c:v>
                </c:pt>
                <c:pt idx="13">
                  <c:v>3.5112000000000001</c:v>
                </c:pt>
                <c:pt idx="14">
                  <c:v>3.6503000000000001</c:v>
                </c:pt>
                <c:pt idx="15">
                  <c:v>3.7846000000000002</c:v>
                </c:pt>
                <c:pt idx="16">
                  <c:v>3.827</c:v>
                </c:pt>
                <c:pt idx="17">
                  <c:v>4.0035999999999996</c:v>
                </c:pt>
                <c:pt idx="18">
                  <c:v>4.0369999999999999</c:v>
                </c:pt>
                <c:pt idx="19">
                  <c:v>4.0719000000000003</c:v>
                </c:pt>
                <c:pt idx="20">
                  <c:v>4.0982000000000003</c:v>
                </c:pt>
                <c:pt idx="21">
                  <c:v>4.2538</c:v>
                </c:pt>
                <c:pt idx="22">
                  <c:v>4.2901999999999996</c:v>
                </c:pt>
                <c:pt idx="23">
                  <c:v>4.3364000000000003</c:v>
                </c:pt>
                <c:pt idx="24">
                  <c:v>4.5837000000000003</c:v>
                </c:pt>
                <c:pt idx="25">
                  <c:v>4.7206999999999999</c:v>
                </c:pt>
                <c:pt idx="26">
                  <c:v>4.9053000000000004</c:v>
                </c:pt>
                <c:pt idx="27">
                  <c:v>4.9409999999999998</c:v>
                </c:pt>
                <c:pt idx="28">
                  <c:v>4.91</c:v>
                </c:pt>
                <c:pt idx="29">
                  <c:v>5.0734000000000004</c:v>
                </c:pt>
                <c:pt idx="30">
                  <c:v>5.1684000000000001</c:v>
                </c:pt>
                <c:pt idx="31">
                  <c:v>5.2034000000000002</c:v>
                </c:pt>
                <c:pt idx="32">
                  <c:v>5.2365000000000004</c:v>
                </c:pt>
                <c:pt idx="33">
                  <c:v>5.4318999999999997</c:v>
                </c:pt>
                <c:pt idx="34">
                  <c:v>5.68</c:v>
                </c:pt>
                <c:pt idx="35">
                  <c:v>5.6776</c:v>
                </c:pt>
                <c:pt idx="36">
                  <c:v>6.0975000000000001</c:v>
                </c:pt>
                <c:pt idx="37">
                  <c:v>5.9104000000000001</c:v>
                </c:pt>
                <c:pt idx="38">
                  <c:v>5.5709</c:v>
                </c:pt>
                <c:pt idx="39">
                  <c:v>3.8866999999999998</c:v>
                </c:pt>
                <c:pt idx="40">
                  <c:v>3.2610999999999999</c:v>
                </c:pt>
                <c:pt idx="41">
                  <c:v>2.4773999999999998</c:v>
                </c:pt>
                <c:pt idx="42">
                  <c:v>2.2164999999999999</c:v>
                </c:pt>
                <c:pt idx="43">
                  <c:v>1.9601</c:v>
                </c:pt>
                <c:pt idx="44">
                  <c:v>1.9128000000000001</c:v>
                </c:pt>
                <c:pt idx="45">
                  <c:v>1.9739</c:v>
                </c:pt>
                <c:pt idx="46">
                  <c:v>1.7684</c:v>
                </c:pt>
                <c:pt idx="47">
                  <c:v>1.6868000000000001</c:v>
                </c:pt>
                <c:pt idx="48">
                  <c:v>1.603</c:v>
                </c:pt>
                <c:pt idx="49">
                  <c:v>1.5456000000000001</c:v>
                </c:pt>
                <c:pt idx="50">
                  <c:v>1.5077</c:v>
                </c:pt>
                <c:pt idx="51">
                  <c:v>1.5263</c:v>
                </c:pt>
                <c:pt idx="52">
                  <c:v>1.548</c:v>
                </c:pt>
                <c:pt idx="53">
                  <c:v>1.5599000000000001</c:v>
                </c:pt>
                <c:pt idx="54">
                  <c:v>1.5654999999999999</c:v>
                </c:pt>
                <c:pt idx="55">
                  <c:v>1.6121000000000001</c:v>
                </c:pt>
                <c:pt idx="56">
                  <c:v>1.7217</c:v>
                </c:pt>
                <c:pt idx="57">
                  <c:v>1.8640000000000001</c:v>
                </c:pt>
                <c:pt idx="58">
                  <c:v>2.0451000000000001</c:v>
                </c:pt>
                <c:pt idx="59">
                  <c:v>2.1541000000000001</c:v>
                </c:pt>
                <c:pt idx="60">
                  <c:v>2.3127</c:v>
                </c:pt>
                <c:pt idx="61">
                  <c:v>2.4535</c:v>
                </c:pt>
                <c:pt idx="62">
                  <c:v>2.6774</c:v>
                </c:pt>
                <c:pt idx="63">
                  <c:v>2.9176000000000002</c:v>
                </c:pt>
                <c:pt idx="64">
                  <c:v>3.1295999999999999</c:v>
                </c:pt>
                <c:pt idx="65">
                  <c:v>3.3304</c:v>
                </c:pt>
                <c:pt idx="66">
                  <c:v>3.5669</c:v>
                </c:pt>
                <c:pt idx="67">
                  <c:v>3.6452</c:v>
                </c:pt>
                <c:pt idx="68">
                  <c:v>3.7191000000000001</c:v>
                </c:pt>
                <c:pt idx="69">
                  <c:v>3.7770000000000001</c:v>
                </c:pt>
                <c:pt idx="70">
                  <c:v>3.9009</c:v>
                </c:pt>
                <c:pt idx="71">
                  <c:v>4.0164</c:v>
                </c:pt>
                <c:pt idx="72">
                  <c:v>4.0368000000000004</c:v>
                </c:pt>
                <c:pt idx="73">
                  <c:v>4.1166999999999998</c:v>
                </c:pt>
                <c:pt idx="74">
                  <c:v>4.1269999999999998</c:v>
                </c:pt>
                <c:pt idx="75">
                  <c:v>4.2793999999999999</c:v>
                </c:pt>
                <c:pt idx="76">
                  <c:v>4.1733000000000002</c:v>
                </c:pt>
                <c:pt idx="77">
                  <c:v>4.0503</c:v>
                </c:pt>
                <c:pt idx="78">
                  <c:v>3.9348999999999998</c:v>
                </c:pt>
                <c:pt idx="79">
                  <c:v>3.847</c:v>
                </c:pt>
                <c:pt idx="80">
                  <c:v>3.7768999999999999</c:v>
                </c:pt>
                <c:pt idx="81">
                  <c:v>3.7542</c:v>
                </c:pt>
                <c:pt idx="82">
                  <c:v>3.7448000000000001</c:v>
                </c:pt>
                <c:pt idx="83">
                  <c:v>3.6823000000000001</c:v>
                </c:pt>
                <c:pt idx="84">
                  <c:v>3.4274</c:v>
                </c:pt>
                <c:pt idx="85">
                  <c:v>3.2151000000000001</c:v>
                </c:pt>
                <c:pt idx="86">
                  <c:v>3.0958000000000001</c:v>
                </c:pt>
                <c:pt idx="87">
                  <c:v>2.9956999999999998</c:v>
                </c:pt>
                <c:pt idx="88">
                  <c:v>2.8527999999999998</c:v>
                </c:pt>
                <c:pt idx="89">
                  <c:v>2.8306</c:v>
                </c:pt>
                <c:pt idx="90">
                  <c:v>2.8111000000000002</c:v>
                </c:pt>
                <c:pt idx="91">
                  <c:v>2.8178999999999998</c:v>
                </c:pt>
                <c:pt idx="92">
                  <c:v>2.7334000000000001</c:v>
                </c:pt>
                <c:pt idx="93">
                  <c:v>2.6793999999999998</c:v>
                </c:pt>
                <c:pt idx="94">
                  <c:v>2.6808000000000001</c:v>
                </c:pt>
                <c:pt idx="95">
                  <c:v>2.6577999999999999</c:v>
                </c:pt>
                <c:pt idx="96">
                  <c:v>2.6402000000000001</c:v>
                </c:pt>
                <c:pt idx="97">
                  <c:v>2.6360000000000001</c:v>
                </c:pt>
                <c:pt idx="98">
                  <c:v>2.5937999999999999</c:v>
                </c:pt>
                <c:pt idx="99">
                  <c:v>2.5045000000000002</c:v>
                </c:pt>
                <c:pt idx="100">
                  <c:v>2.41</c:v>
                </c:pt>
                <c:pt idx="101">
                  <c:v>2.4110999999999998</c:v>
                </c:pt>
                <c:pt idx="102">
                  <c:v>2.3984999999999999</c:v>
                </c:pt>
                <c:pt idx="103">
                  <c:v>2.3942999999999999</c:v>
                </c:pt>
                <c:pt idx="104">
                  <c:v>2.3883999999999999</c:v>
                </c:pt>
                <c:pt idx="105">
                  <c:v>2.3754</c:v>
                </c:pt>
                <c:pt idx="106">
                  <c:v>2.2029000000000001</c:v>
                </c:pt>
                <c:pt idx="107">
                  <c:v>2.1454</c:v>
                </c:pt>
                <c:pt idx="108">
                  <c:v>2.1368999999999998</c:v>
                </c:pt>
                <c:pt idx="109">
                  <c:v>2.0594000000000001</c:v>
                </c:pt>
                <c:pt idx="110">
                  <c:v>1.9096</c:v>
                </c:pt>
                <c:pt idx="111">
                  <c:v>1.8983000000000001</c:v>
                </c:pt>
                <c:pt idx="112">
                  <c:v>1.8666</c:v>
                </c:pt>
                <c:pt idx="113">
                  <c:v>1.8004</c:v>
                </c:pt>
                <c:pt idx="114">
                  <c:v>1.7243999999999999</c:v>
                </c:pt>
                <c:pt idx="115">
                  <c:v>1.6512</c:v>
                </c:pt>
                <c:pt idx="116">
                  <c:v>1.643</c:v>
                </c:pt>
                <c:pt idx="117">
                  <c:v>1.5916999999999999</c:v>
                </c:pt>
                <c:pt idx="118">
                  <c:v>1.5754999999999999</c:v>
                </c:pt>
                <c:pt idx="119">
                  <c:v>1.5593999999999999</c:v>
                </c:pt>
                <c:pt idx="120">
                  <c:v>1.5542</c:v>
                </c:pt>
                <c:pt idx="121">
                  <c:v>1.5678000000000001</c:v>
                </c:pt>
                <c:pt idx="122">
                  <c:v>1.5668</c:v>
                </c:pt>
                <c:pt idx="123">
                  <c:v>1.5911</c:v>
                </c:pt>
                <c:pt idx="124">
                  <c:v>1.6021000000000001</c:v>
                </c:pt>
                <c:pt idx="125">
                  <c:v>1.5744</c:v>
                </c:pt>
                <c:pt idx="126">
                  <c:v>1.5907</c:v>
                </c:pt>
                <c:pt idx="127">
                  <c:v>1.5844</c:v>
                </c:pt>
                <c:pt idx="128">
                  <c:v>1.5785</c:v>
                </c:pt>
                <c:pt idx="129">
                  <c:v>1.5968</c:v>
                </c:pt>
                <c:pt idx="130">
                  <c:v>1.5935999999999999</c:v>
                </c:pt>
                <c:pt idx="131">
                  <c:v>1.5768</c:v>
                </c:pt>
                <c:pt idx="132">
                  <c:v>1.5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814848"/>
        <c:axId val="380813312"/>
      </c:lineChart>
      <c:dateAx>
        <c:axId val="38080179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803328"/>
        <c:crosses val="autoZero"/>
        <c:auto val="0"/>
        <c:lblOffset val="100"/>
        <c:baseTimeUnit val="months"/>
        <c:majorUnit val="1"/>
        <c:majorTimeUnit val="years"/>
      </c:dateAx>
      <c:valAx>
        <c:axId val="380803328"/>
        <c:scaling>
          <c:orientation val="minMax"/>
          <c:max val="75"/>
          <c:min val="4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801792"/>
        <c:crosses val="autoZero"/>
        <c:crossBetween val="between"/>
      </c:valAx>
      <c:valAx>
        <c:axId val="38081331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814848"/>
        <c:crosses val="max"/>
        <c:crossBetween val="between"/>
      </c:valAx>
      <c:dateAx>
        <c:axId val="380814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0813312"/>
        <c:crosses val="autoZero"/>
        <c:auto val="1"/>
        <c:lblOffset val="100"/>
        <c:baseTimeUnit val="month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7.'!$B$9</c:f>
              <c:strCache>
                <c:ptCount val="1"/>
                <c:pt idx="0">
                  <c:v>Reporänta+spread</c:v>
                </c:pt>
              </c:strCache>
            </c:strRef>
          </c:tx>
          <c:marker>
            <c:symbol val="none"/>
          </c:marker>
          <c:cat>
            <c:numRef>
              <c:f>'37.'!$A$10:$A$127</c:f>
              <c:numCache>
                <c:formatCode>m/d/yyyy</c:formatCode>
                <c:ptCount val="118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</c:numCache>
            </c:numRef>
          </c:cat>
          <c:val>
            <c:numRef>
              <c:f>'37.'!$B$10:$B$127</c:f>
              <c:numCache>
                <c:formatCode>General</c:formatCode>
                <c:ptCount val="118"/>
                <c:pt idx="0">
                  <c:v>3.25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2.75</c:v>
                </c:pt>
                <c:pt idx="9">
                  <c:v>2.75</c:v>
                </c:pt>
                <c:pt idx="10">
                  <c:v>2.7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2.25</c:v>
                </c:pt>
                <c:pt idx="27">
                  <c:v>2.25</c:v>
                </c:pt>
                <c:pt idx="28">
                  <c:v>2.25</c:v>
                </c:pt>
                <c:pt idx="29">
                  <c:v>2.2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4</c:v>
                </c:pt>
                <c:pt idx="38">
                  <c:v>1.25</c:v>
                </c:pt>
                <c:pt idx="39">
                  <c:v>1.25</c:v>
                </c:pt>
                <c:pt idx="40">
                  <c:v>1.25</c:v>
                </c:pt>
                <c:pt idx="41">
                  <c:v>1.25</c:v>
                </c:pt>
                <c:pt idx="42">
                  <c:v>1.1499999999999999</c:v>
                </c:pt>
                <c:pt idx="43">
                  <c:v>1.1499999999999999</c:v>
                </c:pt>
                <c:pt idx="44">
                  <c:v>1.1499999999999999</c:v>
                </c:pt>
                <c:pt idx="45">
                  <c:v>1.1499999999999999</c:v>
                </c:pt>
                <c:pt idx="46">
                  <c:v>1.1499999999999999</c:v>
                </c:pt>
                <c:pt idx="47">
                  <c:v>1.1499999999999999</c:v>
                </c:pt>
                <c:pt idx="48">
                  <c:v>1.1499999999999999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75</c:v>
                </c:pt>
                <c:pt idx="91">
                  <c:v>2.75</c:v>
                </c:pt>
                <c:pt idx="92">
                  <c:v>2.75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.25</c:v>
                </c:pt>
                <c:pt idx="98">
                  <c:v>3.25</c:v>
                </c:pt>
                <c:pt idx="99">
                  <c:v>3.5</c:v>
                </c:pt>
                <c:pt idx="100">
                  <c:v>3.5</c:v>
                </c:pt>
                <c:pt idx="101">
                  <c:v>3.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.25</c:v>
                </c:pt>
                <c:pt idx="112">
                  <c:v>4.25</c:v>
                </c:pt>
                <c:pt idx="113">
                  <c:v>4.25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4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529280"/>
        <c:axId val="380543360"/>
      </c:lineChart>
      <c:scatterChart>
        <c:scatterStyle val="lineMarker"/>
        <c:varyColors val="0"/>
        <c:ser>
          <c:idx val="1"/>
          <c:order val="1"/>
          <c:tx>
            <c:strRef>
              <c:f>'37.'!$C$9</c:f>
              <c:strCache>
                <c:ptCount val="1"/>
                <c:pt idx="0">
                  <c:v>Hushållens ränteförväntningar 1 år</c:v>
                </c:pt>
              </c:strCache>
            </c:strRef>
          </c:tx>
          <c:spPr>
            <a:ln w="28575">
              <a:noFill/>
            </a:ln>
          </c:spPr>
          <c:dPt>
            <c:idx val="69"/>
            <c:marker>
              <c:spPr>
                <a:solidFill>
                  <a:srgbClr val="A50044"/>
                </a:solidFill>
              </c:spPr>
            </c:marker>
            <c:bubble3D val="0"/>
          </c:dPt>
          <c:xVal>
            <c:numRef>
              <c:f>'37.'!$A$10:$A$127</c:f>
              <c:numCache>
                <c:formatCode>m/d/yyyy</c:formatCode>
                <c:ptCount val="118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</c:numCache>
            </c:numRef>
          </c:xVal>
          <c:yVal>
            <c:numRef>
              <c:f>'37.'!$C$10:$C$127</c:f>
              <c:numCache>
                <c:formatCode>General</c:formatCode>
                <c:ptCount val="118"/>
                <c:pt idx="69">
                  <c:v>2.06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37.'!$D$9</c:f>
              <c:strCache>
                <c:ptCount val="1"/>
                <c:pt idx="0">
                  <c:v>Hushållens ränteförväntningar 2 år</c:v>
                </c:pt>
              </c:strCache>
            </c:strRef>
          </c:tx>
          <c:spPr>
            <a:ln w="28575">
              <a:noFill/>
            </a:ln>
          </c:spPr>
          <c:xVal>
            <c:numRef>
              <c:f>'37.'!$A$10:$A$127</c:f>
              <c:numCache>
                <c:formatCode>m/d/yyyy</c:formatCode>
                <c:ptCount val="118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</c:numCache>
            </c:numRef>
          </c:xVal>
          <c:yVal>
            <c:numRef>
              <c:f>'37.'!$D$10:$D$127</c:f>
              <c:numCache>
                <c:formatCode>General</c:formatCode>
                <c:ptCount val="118"/>
                <c:pt idx="81">
                  <c:v>2.54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37.'!$E$9</c:f>
              <c:strCache>
                <c:ptCount val="1"/>
                <c:pt idx="0">
                  <c:v>Hushållens ränteförväntningar 5 år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4"/>
              </a:solidFill>
            </c:spPr>
          </c:marker>
          <c:xVal>
            <c:numRef>
              <c:f>'37.'!$A$10:$A$127</c:f>
              <c:numCache>
                <c:formatCode>m/d/yyyy</c:formatCode>
                <c:ptCount val="118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</c:numCache>
            </c:numRef>
          </c:xVal>
          <c:yVal>
            <c:numRef>
              <c:f>'37.'!$E$10:$E$127</c:f>
              <c:numCache>
                <c:formatCode>General</c:formatCode>
                <c:ptCount val="118"/>
                <c:pt idx="117">
                  <c:v>3.3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0529280"/>
        <c:axId val="380543360"/>
      </c:scatterChart>
      <c:scatterChart>
        <c:scatterStyle val="lineMarker"/>
        <c:varyColors val="0"/>
        <c:ser>
          <c:idx val="4"/>
          <c:order val="4"/>
          <c:tx>
            <c:v>tom</c:v>
          </c:tx>
          <c:spPr>
            <a:ln w="28575">
              <a:noFill/>
            </a:ln>
          </c:spPr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0546432"/>
        <c:axId val="380544896"/>
      </c:scatterChart>
      <c:dateAx>
        <c:axId val="380529280"/>
        <c:scaling>
          <c:orientation val="minMax"/>
          <c:max val="44470"/>
          <c:min val="42370"/>
        </c:scaling>
        <c:delete val="0"/>
        <c:axPos val="b"/>
        <c:numFmt formatCode="yyyy;@" sourceLinked="0"/>
        <c:majorTickMark val="out"/>
        <c:minorTickMark val="none"/>
        <c:tickLblPos val="nextTo"/>
        <c:crossAx val="380543360"/>
        <c:crosses val="autoZero"/>
        <c:auto val="1"/>
        <c:lblOffset val="100"/>
        <c:baseTimeUnit val="months"/>
        <c:majorUnit val="1"/>
        <c:majorTimeUnit val="years"/>
      </c:dateAx>
      <c:valAx>
        <c:axId val="3805433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80529280"/>
        <c:crosses val="autoZero"/>
        <c:crossBetween val="between"/>
        <c:majorUnit val="1"/>
      </c:valAx>
      <c:valAx>
        <c:axId val="380544896"/>
        <c:scaling>
          <c:orientation val="minMax"/>
          <c:max val="5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crossAx val="380546432"/>
        <c:crosses val="max"/>
        <c:crossBetween val="midCat"/>
        <c:majorUnit val="1"/>
      </c:valAx>
      <c:valAx>
        <c:axId val="380546432"/>
        <c:scaling>
          <c:orientation val="minMax"/>
        </c:scaling>
        <c:delete val="1"/>
        <c:axPos val="b"/>
        <c:majorTickMark val="out"/>
        <c:minorTickMark val="none"/>
        <c:tickLblPos val="nextTo"/>
        <c:crossAx val="380544896"/>
        <c:crosses val="autoZero"/>
        <c:crossBetween val="midCat"/>
      </c:valAx>
    </c:plotArea>
    <c:legend>
      <c:legendPos val="b"/>
      <c:legendEntry>
        <c:idx val="4"/>
        <c:delete val="1"/>
      </c:legendEntry>
      <c:overlay val="0"/>
    </c:legend>
    <c:plotVisOnly val="1"/>
    <c:dispBlanksAs val="gap"/>
    <c:showDLblsOverMax val="0"/>
  </c:chart>
  <c:txPr>
    <a:bodyPr/>
    <a:lstStyle/>
    <a:p>
      <a:pPr algn="ctr">
        <a:defRPr lang="sv-SE" sz="1800" b="1" i="0" u="none" strike="noStrike" kern="1200" baseline="0">
          <a:solidFill>
            <a:srgbClr val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0</c:f>
              <c:strCache>
                <c:ptCount val="1"/>
                <c:pt idx="0">
                  <c:v>Sverige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5.'!$A$11:$A$1809</c:f>
              <c:numCache>
                <c:formatCode>m/d/yyyy</c:formatCode>
                <c:ptCount val="179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</c:numCache>
            </c:numRef>
          </c:cat>
          <c:val>
            <c:numRef>
              <c:f>'5.'!$B$11:$B$1809</c:f>
              <c:numCache>
                <c:formatCode>0.00</c:formatCode>
                <c:ptCount val="1799"/>
                <c:pt idx="0">
                  <c:v>3.3980000000000001</c:v>
                </c:pt>
                <c:pt idx="1">
                  <c:v>3.448</c:v>
                </c:pt>
                <c:pt idx="2">
                  <c:v>3.4729999999999999</c:v>
                </c:pt>
                <c:pt idx="3">
                  <c:v>3.4729999999999999</c:v>
                </c:pt>
                <c:pt idx="4">
                  <c:v>3.4540000000000002</c:v>
                </c:pt>
                <c:pt idx="5">
                  <c:v>3.4420000000000002</c:v>
                </c:pt>
                <c:pt idx="6">
                  <c:v>3.4249999999999998</c:v>
                </c:pt>
                <c:pt idx="7">
                  <c:v>3.3929999999999998</c:v>
                </c:pt>
                <c:pt idx="8">
                  <c:v>3.4060000000000001</c:v>
                </c:pt>
                <c:pt idx="9">
                  <c:v>3.4169999999999998</c:v>
                </c:pt>
                <c:pt idx="10">
                  <c:v>3.375</c:v>
                </c:pt>
                <c:pt idx="11">
                  <c:v>3.3620000000000001</c:v>
                </c:pt>
                <c:pt idx="12">
                  <c:v>3.3940000000000001</c:v>
                </c:pt>
                <c:pt idx="13">
                  <c:v>3.3460000000000001</c:v>
                </c:pt>
                <c:pt idx="14">
                  <c:v>3.3570000000000002</c:v>
                </c:pt>
                <c:pt idx="15">
                  <c:v>3.3159999999999998</c:v>
                </c:pt>
                <c:pt idx="16">
                  <c:v>3.331</c:v>
                </c:pt>
                <c:pt idx="17">
                  <c:v>3.3130000000000002</c:v>
                </c:pt>
                <c:pt idx="18">
                  <c:v>3.2930000000000001</c:v>
                </c:pt>
                <c:pt idx="19">
                  <c:v>3.3050000000000002</c:v>
                </c:pt>
                <c:pt idx="20">
                  <c:v>3.3010000000000002</c:v>
                </c:pt>
                <c:pt idx="21">
                  <c:v>3.294</c:v>
                </c:pt>
                <c:pt idx="22">
                  <c:v>3.2930000000000001</c:v>
                </c:pt>
                <c:pt idx="23">
                  <c:v>3.3140000000000001</c:v>
                </c:pt>
                <c:pt idx="24">
                  <c:v>3.2730000000000001</c:v>
                </c:pt>
                <c:pt idx="25">
                  <c:v>3.2189999999999999</c:v>
                </c:pt>
                <c:pt idx="26">
                  <c:v>3.2269999999999999</c:v>
                </c:pt>
                <c:pt idx="27">
                  <c:v>3.2509999999999999</c:v>
                </c:pt>
                <c:pt idx="28">
                  <c:v>3.2810000000000001</c:v>
                </c:pt>
                <c:pt idx="29">
                  <c:v>3.35</c:v>
                </c:pt>
                <c:pt idx="30">
                  <c:v>3.3660000000000001</c:v>
                </c:pt>
                <c:pt idx="31">
                  <c:v>3.3570000000000002</c:v>
                </c:pt>
                <c:pt idx="32">
                  <c:v>3.3420000000000001</c:v>
                </c:pt>
                <c:pt idx="33">
                  <c:v>3.3220000000000001</c:v>
                </c:pt>
                <c:pt idx="34">
                  <c:v>3.3410000000000002</c:v>
                </c:pt>
                <c:pt idx="35">
                  <c:v>3.3460000000000001</c:v>
                </c:pt>
                <c:pt idx="36">
                  <c:v>3.351</c:v>
                </c:pt>
                <c:pt idx="37">
                  <c:v>3.2509999999999999</c:v>
                </c:pt>
                <c:pt idx="38">
                  <c:v>3.2120000000000002</c:v>
                </c:pt>
                <c:pt idx="39">
                  <c:v>3.2109999999999999</c:v>
                </c:pt>
                <c:pt idx="40">
                  <c:v>3.1869999999999998</c:v>
                </c:pt>
                <c:pt idx="41">
                  <c:v>3.1459999999999999</c:v>
                </c:pt>
                <c:pt idx="42">
                  <c:v>3.1440000000000001</c:v>
                </c:pt>
                <c:pt idx="43">
                  <c:v>3.1589999999999998</c:v>
                </c:pt>
                <c:pt idx="44">
                  <c:v>3.15</c:v>
                </c:pt>
                <c:pt idx="45">
                  <c:v>3.19</c:v>
                </c:pt>
                <c:pt idx="46">
                  <c:v>3.2189999999999999</c:v>
                </c:pt>
                <c:pt idx="47">
                  <c:v>3.1920000000000002</c:v>
                </c:pt>
                <c:pt idx="48">
                  <c:v>3.2450000000000001</c:v>
                </c:pt>
                <c:pt idx="49">
                  <c:v>3.266</c:v>
                </c:pt>
                <c:pt idx="50">
                  <c:v>3.2930000000000001</c:v>
                </c:pt>
                <c:pt idx="51">
                  <c:v>3.2610000000000001</c:v>
                </c:pt>
                <c:pt idx="52">
                  <c:v>3.238</c:v>
                </c:pt>
                <c:pt idx="53">
                  <c:v>3.2069999999999999</c:v>
                </c:pt>
                <c:pt idx="54">
                  <c:v>3.2229999999999999</c:v>
                </c:pt>
                <c:pt idx="55">
                  <c:v>3.2210000000000001</c:v>
                </c:pt>
                <c:pt idx="56">
                  <c:v>3.1869999999999998</c:v>
                </c:pt>
                <c:pt idx="57">
                  <c:v>3.15</c:v>
                </c:pt>
                <c:pt idx="58">
                  <c:v>3.161</c:v>
                </c:pt>
                <c:pt idx="59">
                  <c:v>3.1960000000000002</c:v>
                </c:pt>
                <c:pt idx="60">
                  <c:v>3.2280000000000002</c:v>
                </c:pt>
                <c:pt idx="61">
                  <c:v>3.21</c:v>
                </c:pt>
                <c:pt idx="62">
                  <c:v>3.2010000000000001</c:v>
                </c:pt>
                <c:pt idx="63">
                  <c:v>3.1880000000000002</c:v>
                </c:pt>
                <c:pt idx="64">
                  <c:v>3.2069999999999999</c:v>
                </c:pt>
                <c:pt idx="65">
                  <c:v>3.2069999999999999</c:v>
                </c:pt>
                <c:pt idx="66">
                  <c:v>3.2069999999999999</c:v>
                </c:pt>
                <c:pt idx="67">
                  <c:v>3.234</c:v>
                </c:pt>
                <c:pt idx="68">
                  <c:v>3.2189999999999999</c:v>
                </c:pt>
                <c:pt idx="69">
                  <c:v>3.1869999999999998</c:v>
                </c:pt>
                <c:pt idx="70">
                  <c:v>3.238</c:v>
                </c:pt>
                <c:pt idx="71">
                  <c:v>3.246</c:v>
                </c:pt>
                <c:pt idx="72">
                  <c:v>3.2130000000000001</c:v>
                </c:pt>
                <c:pt idx="73">
                  <c:v>3.2120000000000002</c:v>
                </c:pt>
                <c:pt idx="74">
                  <c:v>3.2229999999999999</c:v>
                </c:pt>
                <c:pt idx="75">
                  <c:v>3.1960000000000002</c:v>
                </c:pt>
                <c:pt idx="76">
                  <c:v>3.173</c:v>
                </c:pt>
                <c:pt idx="77">
                  <c:v>3.1760000000000002</c:v>
                </c:pt>
                <c:pt idx="78">
                  <c:v>3.16</c:v>
                </c:pt>
                <c:pt idx="79">
                  <c:v>3.1030000000000002</c:v>
                </c:pt>
                <c:pt idx="80">
                  <c:v>3.1120000000000001</c:v>
                </c:pt>
                <c:pt idx="81">
                  <c:v>3.073</c:v>
                </c:pt>
                <c:pt idx="82">
                  <c:v>3.0009999999999999</c:v>
                </c:pt>
                <c:pt idx="83">
                  <c:v>2.9430000000000001</c:v>
                </c:pt>
                <c:pt idx="84">
                  <c:v>2.976</c:v>
                </c:pt>
                <c:pt idx="85">
                  <c:v>2.976</c:v>
                </c:pt>
                <c:pt idx="86">
                  <c:v>3.0230000000000001</c:v>
                </c:pt>
                <c:pt idx="87">
                  <c:v>2.9649999999999999</c:v>
                </c:pt>
                <c:pt idx="88">
                  <c:v>2.867</c:v>
                </c:pt>
                <c:pt idx="89">
                  <c:v>2.8069999999999999</c:v>
                </c:pt>
                <c:pt idx="90">
                  <c:v>2.7069999999999999</c:v>
                </c:pt>
                <c:pt idx="91">
                  <c:v>2.8940000000000001</c:v>
                </c:pt>
                <c:pt idx="92">
                  <c:v>2.8420000000000001</c:v>
                </c:pt>
                <c:pt idx="93">
                  <c:v>2.8420000000000001</c:v>
                </c:pt>
                <c:pt idx="94">
                  <c:v>2.8420000000000001</c:v>
                </c:pt>
                <c:pt idx="95">
                  <c:v>2.7490000000000001</c:v>
                </c:pt>
                <c:pt idx="96">
                  <c:v>2.7320000000000002</c:v>
                </c:pt>
                <c:pt idx="97">
                  <c:v>2.6920000000000002</c:v>
                </c:pt>
                <c:pt idx="98">
                  <c:v>2.621</c:v>
                </c:pt>
                <c:pt idx="99">
                  <c:v>2.552</c:v>
                </c:pt>
                <c:pt idx="100">
                  <c:v>2.593</c:v>
                </c:pt>
                <c:pt idx="101">
                  <c:v>2.6150000000000002</c:v>
                </c:pt>
                <c:pt idx="102">
                  <c:v>2.5529999999999999</c:v>
                </c:pt>
                <c:pt idx="103">
                  <c:v>2.605</c:v>
                </c:pt>
                <c:pt idx="104">
                  <c:v>2.6360000000000001</c:v>
                </c:pt>
                <c:pt idx="105">
                  <c:v>2.6779999999999999</c:v>
                </c:pt>
                <c:pt idx="106">
                  <c:v>2.6560000000000001</c:v>
                </c:pt>
                <c:pt idx="107">
                  <c:v>2.633</c:v>
                </c:pt>
                <c:pt idx="108">
                  <c:v>2.6389999999999998</c:v>
                </c:pt>
                <c:pt idx="109">
                  <c:v>2.6789999999999998</c:v>
                </c:pt>
                <c:pt idx="110">
                  <c:v>2.6139999999999999</c:v>
                </c:pt>
                <c:pt idx="111">
                  <c:v>2.5179999999999998</c:v>
                </c:pt>
                <c:pt idx="112">
                  <c:v>2.4609999999999999</c:v>
                </c:pt>
                <c:pt idx="113">
                  <c:v>2.4780000000000002</c:v>
                </c:pt>
                <c:pt idx="114">
                  <c:v>2.528</c:v>
                </c:pt>
                <c:pt idx="115">
                  <c:v>2.5310000000000001</c:v>
                </c:pt>
                <c:pt idx="116">
                  <c:v>2.5150000000000001</c:v>
                </c:pt>
                <c:pt idx="117">
                  <c:v>2.5409999999999999</c:v>
                </c:pt>
                <c:pt idx="118">
                  <c:v>2.5619999999999998</c:v>
                </c:pt>
                <c:pt idx="119">
                  <c:v>2.6</c:v>
                </c:pt>
                <c:pt idx="120">
                  <c:v>2.6869999999999998</c:v>
                </c:pt>
                <c:pt idx="121">
                  <c:v>2.76</c:v>
                </c:pt>
                <c:pt idx="122">
                  <c:v>2.7349999999999999</c:v>
                </c:pt>
                <c:pt idx="123">
                  <c:v>2.6949999999999998</c:v>
                </c:pt>
                <c:pt idx="124">
                  <c:v>2.6549999999999998</c:v>
                </c:pt>
                <c:pt idx="125">
                  <c:v>2.6549999999999998</c:v>
                </c:pt>
                <c:pt idx="126">
                  <c:v>2.6440000000000001</c:v>
                </c:pt>
                <c:pt idx="127">
                  <c:v>2.637</c:v>
                </c:pt>
                <c:pt idx="128">
                  <c:v>2.669</c:v>
                </c:pt>
                <c:pt idx="129">
                  <c:v>2.6320000000000001</c:v>
                </c:pt>
                <c:pt idx="130">
                  <c:v>2.6320000000000001</c:v>
                </c:pt>
                <c:pt idx="131">
                  <c:v>2.61</c:v>
                </c:pt>
                <c:pt idx="132">
                  <c:v>2.649</c:v>
                </c:pt>
                <c:pt idx="133">
                  <c:v>2.64</c:v>
                </c:pt>
                <c:pt idx="134">
                  <c:v>2.6709999999999998</c:v>
                </c:pt>
                <c:pt idx="135">
                  <c:v>2.6829999999999998</c:v>
                </c:pt>
                <c:pt idx="136">
                  <c:v>2.669</c:v>
                </c:pt>
                <c:pt idx="137">
                  <c:v>2.6890000000000001</c:v>
                </c:pt>
                <c:pt idx="138">
                  <c:v>2.7010000000000001</c:v>
                </c:pt>
                <c:pt idx="139">
                  <c:v>2.7210000000000001</c:v>
                </c:pt>
                <c:pt idx="140">
                  <c:v>2.7149999999999999</c:v>
                </c:pt>
                <c:pt idx="141">
                  <c:v>2.706</c:v>
                </c:pt>
                <c:pt idx="142">
                  <c:v>2.6859999999999999</c:v>
                </c:pt>
                <c:pt idx="143">
                  <c:v>2.6949999999999998</c:v>
                </c:pt>
                <c:pt idx="144">
                  <c:v>2.694</c:v>
                </c:pt>
                <c:pt idx="145">
                  <c:v>2.7229999999999999</c:v>
                </c:pt>
                <c:pt idx="146">
                  <c:v>2.7669999999999999</c:v>
                </c:pt>
                <c:pt idx="147">
                  <c:v>2.7989999999999999</c:v>
                </c:pt>
                <c:pt idx="148">
                  <c:v>2.8050000000000002</c:v>
                </c:pt>
                <c:pt idx="149">
                  <c:v>2.7930000000000001</c:v>
                </c:pt>
                <c:pt idx="150">
                  <c:v>2.7639999999999998</c:v>
                </c:pt>
                <c:pt idx="151">
                  <c:v>2.782</c:v>
                </c:pt>
                <c:pt idx="152">
                  <c:v>2.7250000000000001</c:v>
                </c:pt>
                <c:pt idx="153">
                  <c:v>2.7050000000000001</c:v>
                </c:pt>
                <c:pt idx="154">
                  <c:v>2.6459999999999999</c:v>
                </c:pt>
                <c:pt idx="155">
                  <c:v>2.5990000000000002</c:v>
                </c:pt>
                <c:pt idx="156">
                  <c:v>2.5870000000000002</c:v>
                </c:pt>
                <c:pt idx="157">
                  <c:v>2.5910000000000002</c:v>
                </c:pt>
                <c:pt idx="158">
                  <c:v>2.5089999999999999</c:v>
                </c:pt>
                <c:pt idx="159">
                  <c:v>2.4769999999999999</c:v>
                </c:pt>
                <c:pt idx="160">
                  <c:v>2.46</c:v>
                </c:pt>
                <c:pt idx="161">
                  <c:v>2.391</c:v>
                </c:pt>
                <c:pt idx="162">
                  <c:v>2.403</c:v>
                </c:pt>
                <c:pt idx="163">
                  <c:v>2.387</c:v>
                </c:pt>
                <c:pt idx="164">
                  <c:v>2.3980000000000001</c:v>
                </c:pt>
                <c:pt idx="165">
                  <c:v>2.3759999999999999</c:v>
                </c:pt>
                <c:pt idx="166">
                  <c:v>2.3959999999999999</c:v>
                </c:pt>
                <c:pt idx="167">
                  <c:v>2.3039999999999998</c:v>
                </c:pt>
                <c:pt idx="168">
                  <c:v>2.2549999999999999</c:v>
                </c:pt>
                <c:pt idx="169">
                  <c:v>2.2490000000000001</c:v>
                </c:pt>
                <c:pt idx="170">
                  <c:v>2.23</c:v>
                </c:pt>
                <c:pt idx="171">
                  <c:v>2.2469999999999999</c:v>
                </c:pt>
                <c:pt idx="172">
                  <c:v>2.238</c:v>
                </c:pt>
                <c:pt idx="173">
                  <c:v>2.3319999999999999</c:v>
                </c:pt>
                <c:pt idx="174">
                  <c:v>2.42</c:v>
                </c:pt>
                <c:pt idx="175">
                  <c:v>2.4809999999999999</c:v>
                </c:pt>
                <c:pt idx="176">
                  <c:v>2.4889999999999999</c:v>
                </c:pt>
                <c:pt idx="177">
                  <c:v>2.427</c:v>
                </c:pt>
                <c:pt idx="178">
                  <c:v>2.46</c:v>
                </c:pt>
                <c:pt idx="179">
                  <c:v>2.4940000000000002</c:v>
                </c:pt>
                <c:pt idx="180">
                  <c:v>2.5619999999999998</c:v>
                </c:pt>
                <c:pt idx="181">
                  <c:v>2.63</c:v>
                </c:pt>
                <c:pt idx="182">
                  <c:v>2.5870000000000002</c:v>
                </c:pt>
                <c:pt idx="183">
                  <c:v>2.621</c:v>
                </c:pt>
                <c:pt idx="184">
                  <c:v>2.64</c:v>
                </c:pt>
                <c:pt idx="185">
                  <c:v>2.61</c:v>
                </c:pt>
                <c:pt idx="186">
                  <c:v>2.653</c:v>
                </c:pt>
                <c:pt idx="187">
                  <c:v>2.637</c:v>
                </c:pt>
                <c:pt idx="188">
                  <c:v>2.5659999999999998</c:v>
                </c:pt>
                <c:pt idx="189">
                  <c:v>2.5089999999999999</c:v>
                </c:pt>
                <c:pt idx="190">
                  <c:v>2.524</c:v>
                </c:pt>
                <c:pt idx="191">
                  <c:v>2.4620000000000002</c:v>
                </c:pt>
                <c:pt idx="192">
                  <c:v>2.423</c:v>
                </c:pt>
                <c:pt idx="193">
                  <c:v>2.4649999999999999</c:v>
                </c:pt>
                <c:pt idx="194">
                  <c:v>2.5099999999999998</c:v>
                </c:pt>
                <c:pt idx="195">
                  <c:v>2.57</c:v>
                </c:pt>
                <c:pt idx="196">
                  <c:v>2.5230000000000001</c:v>
                </c:pt>
                <c:pt idx="197">
                  <c:v>2.4900000000000002</c:v>
                </c:pt>
                <c:pt idx="198">
                  <c:v>2.4550000000000001</c:v>
                </c:pt>
                <c:pt idx="199">
                  <c:v>2.484</c:v>
                </c:pt>
                <c:pt idx="200">
                  <c:v>2.4900000000000002</c:v>
                </c:pt>
                <c:pt idx="201">
                  <c:v>2.4860000000000002</c:v>
                </c:pt>
                <c:pt idx="202">
                  <c:v>2.4750000000000001</c:v>
                </c:pt>
                <c:pt idx="203">
                  <c:v>2.5139999999999998</c:v>
                </c:pt>
                <c:pt idx="204">
                  <c:v>2.5539999999999998</c:v>
                </c:pt>
                <c:pt idx="205">
                  <c:v>2.6469999999999998</c:v>
                </c:pt>
                <c:pt idx="206">
                  <c:v>2.6560000000000001</c:v>
                </c:pt>
                <c:pt idx="207">
                  <c:v>2.6760000000000002</c:v>
                </c:pt>
                <c:pt idx="208">
                  <c:v>2.6920000000000002</c:v>
                </c:pt>
                <c:pt idx="209">
                  <c:v>2.722</c:v>
                </c:pt>
                <c:pt idx="210">
                  <c:v>2.7690000000000001</c:v>
                </c:pt>
                <c:pt idx="211">
                  <c:v>2.7949999999999999</c:v>
                </c:pt>
                <c:pt idx="212">
                  <c:v>2.8090000000000002</c:v>
                </c:pt>
                <c:pt idx="213">
                  <c:v>2.883</c:v>
                </c:pt>
                <c:pt idx="214">
                  <c:v>2.88</c:v>
                </c:pt>
                <c:pt idx="215">
                  <c:v>2.8679999999999999</c:v>
                </c:pt>
                <c:pt idx="216">
                  <c:v>2.8170000000000002</c:v>
                </c:pt>
                <c:pt idx="217">
                  <c:v>2.78</c:v>
                </c:pt>
                <c:pt idx="218">
                  <c:v>2.758</c:v>
                </c:pt>
                <c:pt idx="219">
                  <c:v>2.7450000000000001</c:v>
                </c:pt>
                <c:pt idx="220">
                  <c:v>2.72</c:v>
                </c:pt>
                <c:pt idx="221">
                  <c:v>2.746</c:v>
                </c:pt>
                <c:pt idx="222">
                  <c:v>2.7530000000000001</c:v>
                </c:pt>
                <c:pt idx="223">
                  <c:v>2.78</c:v>
                </c:pt>
                <c:pt idx="224">
                  <c:v>2.7770000000000001</c:v>
                </c:pt>
                <c:pt idx="225">
                  <c:v>2.8210000000000002</c:v>
                </c:pt>
                <c:pt idx="226">
                  <c:v>2.8969999999999998</c:v>
                </c:pt>
                <c:pt idx="227">
                  <c:v>2.899</c:v>
                </c:pt>
                <c:pt idx="228">
                  <c:v>2.8929999999999998</c:v>
                </c:pt>
                <c:pt idx="229">
                  <c:v>2.952</c:v>
                </c:pt>
                <c:pt idx="230">
                  <c:v>2.9569999999999999</c:v>
                </c:pt>
                <c:pt idx="231">
                  <c:v>2.9289999999999998</c:v>
                </c:pt>
                <c:pt idx="232">
                  <c:v>2.8380000000000001</c:v>
                </c:pt>
                <c:pt idx="233">
                  <c:v>2.903</c:v>
                </c:pt>
                <c:pt idx="234">
                  <c:v>2.9350000000000001</c:v>
                </c:pt>
                <c:pt idx="235">
                  <c:v>2.9820000000000002</c:v>
                </c:pt>
                <c:pt idx="236">
                  <c:v>3</c:v>
                </c:pt>
                <c:pt idx="237">
                  <c:v>2.9569999999999999</c:v>
                </c:pt>
                <c:pt idx="238">
                  <c:v>3.0209999999999999</c:v>
                </c:pt>
                <c:pt idx="239">
                  <c:v>3.0779999999999998</c:v>
                </c:pt>
                <c:pt idx="240">
                  <c:v>3.1240000000000001</c:v>
                </c:pt>
                <c:pt idx="241">
                  <c:v>3.0880000000000001</c:v>
                </c:pt>
                <c:pt idx="242">
                  <c:v>3.15</c:v>
                </c:pt>
                <c:pt idx="243">
                  <c:v>3.2120000000000002</c:v>
                </c:pt>
                <c:pt idx="244">
                  <c:v>3.1779999999999999</c:v>
                </c:pt>
                <c:pt idx="245">
                  <c:v>3.1659999999999999</c:v>
                </c:pt>
                <c:pt idx="246">
                  <c:v>3.2050000000000001</c:v>
                </c:pt>
                <c:pt idx="247">
                  <c:v>3.2370000000000001</c:v>
                </c:pt>
                <c:pt idx="248">
                  <c:v>3.27</c:v>
                </c:pt>
                <c:pt idx="249">
                  <c:v>3.3</c:v>
                </c:pt>
                <c:pt idx="250">
                  <c:v>3.2679999999999998</c:v>
                </c:pt>
                <c:pt idx="251">
                  <c:v>3.198</c:v>
                </c:pt>
                <c:pt idx="252">
                  <c:v>3.2160000000000002</c:v>
                </c:pt>
                <c:pt idx="253">
                  <c:v>3.23</c:v>
                </c:pt>
                <c:pt idx="254">
                  <c:v>3.218</c:v>
                </c:pt>
                <c:pt idx="255">
                  <c:v>3.218</c:v>
                </c:pt>
                <c:pt idx="256">
                  <c:v>3.2890000000000001</c:v>
                </c:pt>
                <c:pt idx="257">
                  <c:v>3.2589999999999999</c:v>
                </c:pt>
                <c:pt idx="258">
                  <c:v>3.3029999999999999</c:v>
                </c:pt>
                <c:pt idx="259">
                  <c:v>3.2789999999999999</c:v>
                </c:pt>
                <c:pt idx="260">
                  <c:v>3.2789999999999999</c:v>
                </c:pt>
                <c:pt idx="261">
                  <c:v>3.2770000000000001</c:v>
                </c:pt>
                <c:pt idx="262">
                  <c:v>3.2360000000000002</c:v>
                </c:pt>
                <c:pt idx="263">
                  <c:v>3.2</c:v>
                </c:pt>
                <c:pt idx="264">
                  <c:v>3.2</c:v>
                </c:pt>
                <c:pt idx="265">
                  <c:v>3.222</c:v>
                </c:pt>
                <c:pt idx="266">
                  <c:v>3.1659999999999999</c:v>
                </c:pt>
                <c:pt idx="267">
                  <c:v>3.1680000000000001</c:v>
                </c:pt>
                <c:pt idx="268">
                  <c:v>3.2269999999999999</c:v>
                </c:pt>
                <c:pt idx="269">
                  <c:v>3.26</c:v>
                </c:pt>
                <c:pt idx="270">
                  <c:v>3.234</c:v>
                </c:pt>
                <c:pt idx="271">
                  <c:v>3.234</c:v>
                </c:pt>
                <c:pt idx="272">
                  <c:v>3.2549999999999999</c:v>
                </c:pt>
                <c:pt idx="273">
                  <c:v>3.246</c:v>
                </c:pt>
                <c:pt idx="274">
                  <c:v>3.2839999999999998</c:v>
                </c:pt>
                <c:pt idx="275">
                  <c:v>3.347</c:v>
                </c:pt>
                <c:pt idx="276">
                  <c:v>3.3540000000000001</c:v>
                </c:pt>
                <c:pt idx="277">
                  <c:v>3.359</c:v>
                </c:pt>
                <c:pt idx="278">
                  <c:v>3.3919999999999999</c:v>
                </c:pt>
                <c:pt idx="279">
                  <c:v>3.4</c:v>
                </c:pt>
                <c:pt idx="280">
                  <c:v>3.3940000000000001</c:v>
                </c:pt>
                <c:pt idx="281">
                  <c:v>3.3519999999999999</c:v>
                </c:pt>
                <c:pt idx="282">
                  <c:v>3.4249999999999998</c:v>
                </c:pt>
                <c:pt idx="283">
                  <c:v>3.42</c:v>
                </c:pt>
                <c:pt idx="284">
                  <c:v>3.4420000000000002</c:v>
                </c:pt>
                <c:pt idx="285">
                  <c:v>3.444</c:v>
                </c:pt>
                <c:pt idx="286">
                  <c:v>3.4609999999999999</c:v>
                </c:pt>
                <c:pt idx="287">
                  <c:v>3.4590000000000001</c:v>
                </c:pt>
                <c:pt idx="288">
                  <c:v>3.4790000000000001</c:v>
                </c:pt>
                <c:pt idx="289">
                  <c:v>3.4740000000000002</c:v>
                </c:pt>
                <c:pt idx="290">
                  <c:v>3.4529999999999998</c:v>
                </c:pt>
                <c:pt idx="291">
                  <c:v>3.49</c:v>
                </c:pt>
                <c:pt idx="292">
                  <c:v>3.51</c:v>
                </c:pt>
                <c:pt idx="293">
                  <c:v>3.4630000000000001</c:v>
                </c:pt>
                <c:pt idx="294">
                  <c:v>3.4009999999999998</c:v>
                </c:pt>
                <c:pt idx="295">
                  <c:v>3.391</c:v>
                </c:pt>
                <c:pt idx="296">
                  <c:v>3.35</c:v>
                </c:pt>
                <c:pt idx="297">
                  <c:v>3.3359999999999999</c:v>
                </c:pt>
                <c:pt idx="298">
                  <c:v>3.3220000000000001</c:v>
                </c:pt>
                <c:pt idx="299">
                  <c:v>3.29</c:v>
                </c:pt>
                <c:pt idx="300">
                  <c:v>3.3149999999999999</c:v>
                </c:pt>
                <c:pt idx="301">
                  <c:v>3.3220000000000001</c:v>
                </c:pt>
                <c:pt idx="302">
                  <c:v>3.3580000000000001</c:v>
                </c:pt>
                <c:pt idx="303">
                  <c:v>3.3479999999999999</c:v>
                </c:pt>
                <c:pt idx="304">
                  <c:v>3.4260000000000002</c:v>
                </c:pt>
                <c:pt idx="305">
                  <c:v>3.4289999999999998</c:v>
                </c:pt>
                <c:pt idx="306">
                  <c:v>3.4380000000000002</c:v>
                </c:pt>
                <c:pt idx="307">
                  <c:v>3.4279999999999999</c:v>
                </c:pt>
                <c:pt idx="308">
                  <c:v>3.4390000000000001</c:v>
                </c:pt>
                <c:pt idx="309">
                  <c:v>3.4079999999999999</c:v>
                </c:pt>
                <c:pt idx="310">
                  <c:v>3.3769999999999998</c:v>
                </c:pt>
                <c:pt idx="311">
                  <c:v>3.3650000000000002</c:v>
                </c:pt>
                <c:pt idx="312">
                  <c:v>3.258</c:v>
                </c:pt>
                <c:pt idx="313">
                  <c:v>3.23</c:v>
                </c:pt>
                <c:pt idx="314">
                  <c:v>3.2530000000000001</c:v>
                </c:pt>
                <c:pt idx="315">
                  <c:v>3.2770000000000001</c:v>
                </c:pt>
                <c:pt idx="316">
                  <c:v>3.3220000000000001</c:v>
                </c:pt>
                <c:pt idx="317">
                  <c:v>3.343</c:v>
                </c:pt>
                <c:pt idx="318">
                  <c:v>3.33</c:v>
                </c:pt>
                <c:pt idx="319">
                  <c:v>3.3290000000000002</c:v>
                </c:pt>
                <c:pt idx="320">
                  <c:v>3.3530000000000002</c:v>
                </c:pt>
                <c:pt idx="321">
                  <c:v>3.3809999999999998</c:v>
                </c:pt>
                <c:pt idx="322">
                  <c:v>3.363</c:v>
                </c:pt>
                <c:pt idx="323">
                  <c:v>3.3679999999999999</c:v>
                </c:pt>
                <c:pt idx="324">
                  <c:v>3.34</c:v>
                </c:pt>
                <c:pt idx="325">
                  <c:v>3.3730000000000002</c:v>
                </c:pt>
                <c:pt idx="326">
                  <c:v>3.351</c:v>
                </c:pt>
                <c:pt idx="327">
                  <c:v>3.3109999999999999</c:v>
                </c:pt>
                <c:pt idx="328">
                  <c:v>3.3130000000000002</c:v>
                </c:pt>
                <c:pt idx="329">
                  <c:v>3.3340000000000001</c:v>
                </c:pt>
                <c:pt idx="330">
                  <c:v>3.3919999999999999</c:v>
                </c:pt>
                <c:pt idx="331">
                  <c:v>3.4220000000000002</c:v>
                </c:pt>
                <c:pt idx="332">
                  <c:v>3.3889999999999998</c:v>
                </c:pt>
                <c:pt idx="333">
                  <c:v>3.3740000000000001</c:v>
                </c:pt>
                <c:pt idx="334">
                  <c:v>3.3420000000000001</c:v>
                </c:pt>
                <c:pt idx="335">
                  <c:v>3.3530000000000002</c:v>
                </c:pt>
                <c:pt idx="336">
                  <c:v>3.2989999999999999</c:v>
                </c:pt>
                <c:pt idx="337">
                  <c:v>3.2650000000000001</c:v>
                </c:pt>
                <c:pt idx="338">
                  <c:v>3.2559999999999998</c:v>
                </c:pt>
                <c:pt idx="339">
                  <c:v>3.2559999999999998</c:v>
                </c:pt>
                <c:pt idx="340">
                  <c:v>3.2559999999999998</c:v>
                </c:pt>
                <c:pt idx="341">
                  <c:v>3.2559999999999998</c:v>
                </c:pt>
                <c:pt idx="342">
                  <c:v>3.21</c:v>
                </c:pt>
                <c:pt idx="343">
                  <c:v>3.2280000000000002</c:v>
                </c:pt>
                <c:pt idx="344">
                  <c:v>3.22</c:v>
                </c:pt>
                <c:pt idx="345">
                  <c:v>3.214</c:v>
                </c:pt>
                <c:pt idx="346">
                  <c:v>3.218</c:v>
                </c:pt>
                <c:pt idx="347">
                  <c:v>3.19</c:v>
                </c:pt>
                <c:pt idx="348">
                  <c:v>3.1869999999999998</c:v>
                </c:pt>
                <c:pt idx="349">
                  <c:v>3.1819999999999999</c:v>
                </c:pt>
                <c:pt idx="350">
                  <c:v>3.14</c:v>
                </c:pt>
                <c:pt idx="351">
                  <c:v>3.0779999999999998</c:v>
                </c:pt>
                <c:pt idx="352">
                  <c:v>3.0630000000000002</c:v>
                </c:pt>
                <c:pt idx="353">
                  <c:v>3.0840000000000001</c:v>
                </c:pt>
                <c:pt idx="354">
                  <c:v>3.0680000000000001</c:v>
                </c:pt>
                <c:pt idx="355">
                  <c:v>3.0569999999999999</c:v>
                </c:pt>
                <c:pt idx="356">
                  <c:v>3.0710000000000002</c:v>
                </c:pt>
                <c:pt idx="357">
                  <c:v>3.0529999999999999</c:v>
                </c:pt>
                <c:pt idx="358">
                  <c:v>2.9910000000000001</c:v>
                </c:pt>
                <c:pt idx="359">
                  <c:v>2.972</c:v>
                </c:pt>
                <c:pt idx="360">
                  <c:v>2.9319999999999999</c:v>
                </c:pt>
                <c:pt idx="361">
                  <c:v>2.871</c:v>
                </c:pt>
                <c:pt idx="362">
                  <c:v>2.9159999999999999</c:v>
                </c:pt>
                <c:pt idx="363">
                  <c:v>2.91</c:v>
                </c:pt>
                <c:pt idx="364">
                  <c:v>2.8929999999999998</c:v>
                </c:pt>
                <c:pt idx="365">
                  <c:v>2.875</c:v>
                </c:pt>
                <c:pt idx="366">
                  <c:v>2.8639999999999999</c:v>
                </c:pt>
                <c:pt idx="367">
                  <c:v>2.9089999999999998</c:v>
                </c:pt>
                <c:pt idx="368">
                  <c:v>2.9390000000000001</c:v>
                </c:pt>
                <c:pt idx="369">
                  <c:v>2.9390000000000001</c:v>
                </c:pt>
                <c:pt idx="370">
                  <c:v>2.91</c:v>
                </c:pt>
                <c:pt idx="371">
                  <c:v>2.91</c:v>
                </c:pt>
                <c:pt idx="372">
                  <c:v>2.9590000000000001</c:v>
                </c:pt>
                <c:pt idx="373">
                  <c:v>2.9580000000000002</c:v>
                </c:pt>
                <c:pt idx="374">
                  <c:v>2.9319999999999999</c:v>
                </c:pt>
                <c:pt idx="375">
                  <c:v>2.879</c:v>
                </c:pt>
                <c:pt idx="376">
                  <c:v>2.94</c:v>
                </c:pt>
                <c:pt idx="377">
                  <c:v>2.9180000000000001</c:v>
                </c:pt>
                <c:pt idx="378">
                  <c:v>2.9049999999999998</c:v>
                </c:pt>
                <c:pt idx="379">
                  <c:v>2.8650000000000002</c:v>
                </c:pt>
                <c:pt idx="380">
                  <c:v>2.8730000000000002</c:v>
                </c:pt>
                <c:pt idx="381">
                  <c:v>2.8650000000000002</c:v>
                </c:pt>
                <c:pt idx="382">
                  <c:v>2.8719999999999999</c:v>
                </c:pt>
                <c:pt idx="383">
                  <c:v>2.8639999999999999</c:v>
                </c:pt>
                <c:pt idx="384">
                  <c:v>2.851</c:v>
                </c:pt>
                <c:pt idx="385">
                  <c:v>2.851</c:v>
                </c:pt>
                <c:pt idx="386">
                  <c:v>2.7909999999999999</c:v>
                </c:pt>
                <c:pt idx="387">
                  <c:v>2.8380000000000001</c:v>
                </c:pt>
                <c:pt idx="388">
                  <c:v>2.8879999999999999</c:v>
                </c:pt>
                <c:pt idx="389">
                  <c:v>2.9020000000000001</c:v>
                </c:pt>
                <c:pt idx="390">
                  <c:v>2.9260000000000002</c:v>
                </c:pt>
                <c:pt idx="391">
                  <c:v>2.9289999999999998</c:v>
                </c:pt>
                <c:pt idx="392">
                  <c:v>2.9319999999999999</c:v>
                </c:pt>
                <c:pt idx="393">
                  <c:v>2.8660000000000001</c:v>
                </c:pt>
                <c:pt idx="394">
                  <c:v>2.9169999999999998</c:v>
                </c:pt>
                <c:pt idx="395">
                  <c:v>2.8180000000000001</c:v>
                </c:pt>
                <c:pt idx="396">
                  <c:v>2.6669999999999998</c:v>
                </c:pt>
                <c:pt idx="397">
                  <c:v>2.6869999999999998</c:v>
                </c:pt>
                <c:pt idx="398">
                  <c:v>2.6850000000000001</c:v>
                </c:pt>
                <c:pt idx="399">
                  <c:v>2.7160000000000002</c:v>
                </c:pt>
                <c:pt idx="400">
                  <c:v>2.694</c:v>
                </c:pt>
                <c:pt idx="401">
                  <c:v>2.6789999999999998</c:v>
                </c:pt>
                <c:pt idx="402">
                  <c:v>2.7349999999999999</c:v>
                </c:pt>
                <c:pt idx="403">
                  <c:v>2.7890000000000001</c:v>
                </c:pt>
                <c:pt idx="404">
                  <c:v>2.8879999999999999</c:v>
                </c:pt>
                <c:pt idx="405">
                  <c:v>2.8119999999999998</c:v>
                </c:pt>
                <c:pt idx="406">
                  <c:v>2.762</c:v>
                </c:pt>
                <c:pt idx="407">
                  <c:v>2.7109999999999999</c:v>
                </c:pt>
                <c:pt idx="408">
                  <c:v>2.6320000000000001</c:v>
                </c:pt>
                <c:pt idx="409">
                  <c:v>2.573</c:v>
                </c:pt>
                <c:pt idx="410">
                  <c:v>2.508</c:v>
                </c:pt>
                <c:pt idx="411">
                  <c:v>2.48</c:v>
                </c:pt>
                <c:pt idx="412">
                  <c:v>2.4540000000000002</c:v>
                </c:pt>
                <c:pt idx="413">
                  <c:v>2.4249999999999998</c:v>
                </c:pt>
                <c:pt idx="414">
                  <c:v>2.371</c:v>
                </c:pt>
                <c:pt idx="415">
                  <c:v>2.359</c:v>
                </c:pt>
                <c:pt idx="416">
                  <c:v>2.2730000000000001</c:v>
                </c:pt>
                <c:pt idx="417">
                  <c:v>2.222</c:v>
                </c:pt>
                <c:pt idx="418">
                  <c:v>2.0680000000000001</c:v>
                </c:pt>
                <c:pt idx="419">
                  <c:v>2.0779999999999998</c:v>
                </c:pt>
                <c:pt idx="420">
                  <c:v>2.1720000000000002</c:v>
                </c:pt>
                <c:pt idx="421">
                  <c:v>2.194</c:v>
                </c:pt>
                <c:pt idx="422">
                  <c:v>2.2010000000000001</c:v>
                </c:pt>
                <c:pt idx="423">
                  <c:v>2.141</c:v>
                </c:pt>
                <c:pt idx="424">
                  <c:v>1.927</c:v>
                </c:pt>
                <c:pt idx="425">
                  <c:v>1.9970000000000001</c:v>
                </c:pt>
                <c:pt idx="426">
                  <c:v>2.0209999999999999</c:v>
                </c:pt>
                <c:pt idx="427">
                  <c:v>2.0249999999999999</c:v>
                </c:pt>
                <c:pt idx="428">
                  <c:v>2.0939999999999999</c:v>
                </c:pt>
                <c:pt idx="429">
                  <c:v>2.08</c:v>
                </c:pt>
                <c:pt idx="430">
                  <c:v>2.032</c:v>
                </c:pt>
                <c:pt idx="431">
                  <c:v>2.11</c:v>
                </c:pt>
                <c:pt idx="432">
                  <c:v>2.0619999999999998</c:v>
                </c:pt>
                <c:pt idx="433">
                  <c:v>2.1059999999999999</c:v>
                </c:pt>
                <c:pt idx="434">
                  <c:v>2.12</c:v>
                </c:pt>
                <c:pt idx="435">
                  <c:v>2.0150000000000001</c:v>
                </c:pt>
                <c:pt idx="436">
                  <c:v>1.905</c:v>
                </c:pt>
                <c:pt idx="437">
                  <c:v>1.8540000000000001</c:v>
                </c:pt>
                <c:pt idx="438">
                  <c:v>1.9039999999999999</c:v>
                </c:pt>
                <c:pt idx="439">
                  <c:v>1.8740000000000001</c:v>
                </c:pt>
                <c:pt idx="440">
                  <c:v>1.7929999999999999</c:v>
                </c:pt>
                <c:pt idx="441">
                  <c:v>1.704</c:v>
                </c:pt>
                <c:pt idx="442">
                  <c:v>1.7669999999999999</c:v>
                </c:pt>
                <c:pt idx="443">
                  <c:v>1.857</c:v>
                </c:pt>
                <c:pt idx="444">
                  <c:v>1.9450000000000001</c:v>
                </c:pt>
                <c:pt idx="445">
                  <c:v>1.8759999999999999</c:v>
                </c:pt>
                <c:pt idx="446">
                  <c:v>1.7909999999999999</c:v>
                </c:pt>
                <c:pt idx="447">
                  <c:v>1.7589999999999999</c:v>
                </c:pt>
                <c:pt idx="448">
                  <c:v>1.76</c:v>
                </c:pt>
                <c:pt idx="449">
                  <c:v>1.6859999999999999</c:v>
                </c:pt>
                <c:pt idx="450">
                  <c:v>1.64</c:v>
                </c:pt>
                <c:pt idx="451">
                  <c:v>1.7</c:v>
                </c:pt>
                <c:pt idx="452">
                  <c:v>1.871</c:v>
                </c:pt>
                <c:pt idx="453">
                  <c:v>1.869</c:v>
                </c:pt>
                <c:pt idx="454">
                  <c:v>1.8380000000000001</c:v>
                </c:pt>
                <c:pt idx="455">
                  <c:v>1.7350000000000001</c:v>
                </c:pt>
                <c:pt idx="456">
                  <c:v>1.6890000000000001</c:v>
                </c:pt>
                <c:pt idx="457">
                  <c:v>1.6080000000000001</c:v>
                </c:pt>
                <c:pt idx="458">
                  <c:v>1.7230000000000001</c:v>
                </c:pt>
                <c:pt idx="459">
                  <c:v>1.766</c:v>
                </c:pt>
                <c:pt idx="460">
                  <c:v>1.835</c:v>
                </c:pt>
                <c:pt idx="461">
                  <c:v>1.921</c:v>
                </c:pt>
                <c:pt idx="462">
                  <c:v>1.9410000000000001</c:v>
                </c:pt>
                <c:pt idx="463">
                  <c:v>2.0219999999999998</c:v>
                </c:pt>
                <c:pt idx="464">
                  <c:v>1.9430000000000001</c:v>
                </c:pt>
                <c:pt idx="465">
                  <c:v>2.008</c:v>
                </c:pt>
                <c:pt idx="466">
                  <c:v>1.9350000000000001</c:v>
                </c:pt>
                <c:pt idx="467">
                  <c:v>1.8580000000000001</c:v>
                </c:pt>
                <c:pt idx="468">
                  <c:v>1.9159999999999999</c:v>
                </c:pt>
                <c:pt idx="469">
                  <c:v>1.93</c:v>
                </c:pt>
                <c:pt idx="470">
                  <c:v>1.9550000000000001</c:v>
                </c:pt>
                <c:pt idx="471">
                  <c:v>1.931</c:v>
                </c:pt>
                <c:pt idx="472">
                  <c:v>1.9470000000000001</c:v>
                </c:pt>
                <c:pt idx="473">
                  <c:v>1.9350000000000001</c:v>
                </c:pt>
                <c:pt idx="474">
                  <c:v>2.0449999999999999</c:v>
                </c:pt>
                <c:pt idx="475">
                  <c:v>2.0739999999999998</c:v>
                </c:pt>
                <c:pt idx="476">
                  <c:v>1.948</c:v>
                </c:pt>
                <c:pt idx="477">
                  <c:v>1.7090000000000001</c:v>
                </c:pt>
                <c:pt idx="478">
                  <c:v>1.7689999999999999</c:v>
                </c:pt>
                <c:pt idx="479">
                  <c:v>1.786</c:v>
                </c:pt>
                <c:pt idx="480">
                  <c:v>1.796</c:v>
                </c:pt>
                <c:pt idx="481">
                  <c:v>1.734</c:v>
                </c:pt>
                <c:pt idx="482">
                  <c:v>1.7450000000000001</c:v>
                </c:pt>
                <c:pt idx="483">
                  <c:v>1.6120000000000001</c:v>
                </c:pt>
                <c:pt idx="484">
                  <c:v>1.6359999999999999</c:v>
                </c:pt>
                <c:pt idx="485">
                  <c:v>1.6930000000000001</c:v>
                </c:pt>
                <c:pt idx="486">
                  <c:v>1.661</c:v>
                </c:pt>
                <c:pt idx="487">
                  <c:v>1.603</c:v>
                </c:pt>
                <c:pt idx="488">
                  <c:v>1.651</c:v>
                </c:pt>
                <c:pt idx="489">
                  <c:v>1.6910000000000001</c:v>
                </c:pt>
                <c:pt idx="490">
                  <c:v>1.756</c:v>
                </c:pt>
                <c:pt idx="491">
                  <c:v>1.665</c:v>
                </c:pt>
                <c:pt idx="492">
                  <c:v>1.671</c:v>
                </c:pt>
                <c:pt idx="493">
                  <c:v>1.645</c:v>
                </c:pt>
                <c:pt idx="494">
                  <c:v>1.591</c:v>
                </c:pt>
                <c:pt idx="495">
                  <c:v>1.6180000000000001</c:v>
                </c:pt>
                <c:pt idx="496">
                  <c:v>1.7210000000000001</c:v>
                </c:pt>
                <c:pt idx="497">
                  <c:v>1.776</c:v>
                </c:pt>
                <c:pt idx="498">
                  <c:v>1.7769999999999999</c:v>
                </c:pt>
                <c:pt idx="499">
                  <c:v>1.804</c:v>
                </c:pt>
                <c:pt idx="500">
                  <c:v>1.79</c:v>
                </c:pt>
                <c:pt idx="501">
                  <c:v>1.8029999999999999</c:v>
                </c:pt>
                <c:pt idx="502">
                  <c:v>1.786</c:v>
                </c:pt>
                <c:pt idx="503">
                  <c:v>1.7170000000000001</c:v>
                </c:pt>
                <c:pt idx="504">
                  <c:v>1.694</c:v>
                </c:pt>
                <c:pt idx="505">
                  <c:v>1.6619999999999999</c:v>
                </c:pt>
                <c:pt idx="506">
                  <c:v>1.6140000000000001</c:v>
                </c:pt>
                <c:pt idx="507">
                  <c:v>1.623</c:v>
                </c:pt>
                <c:pt idx="508">
                  <c:v>1.5640000000000001</c:v>
                </c:pt>
                <c:pt idx="509">
                  <c:v>1.629</c:v>
                </c:pt>
                <c:pt idx="510">
                  <c:v>1.5940000000000001</c:v>
                </c:pt>
                <c:pt idx="511">
                  <c:v>1.61</c:v>
                </c:pt>
                <c:pt idx="512">
                  <c:v>1.6930000000000001</c:v>
                </c:pt>
                <c:pt idx="513">
                  <c:v>1.696</c:v>
                </c:pt>
                <c:pt idx="514">
                  <c:v>1.72</c:v>
                </c:pt>
                <c:pt idx="515">
                  <c:v>1.7130000000000001</c:v>
                </c:pt>
                <c:pt idx="516">
                  <c:v>1.7130000000000001</c:v>
                </c:pt>
                <c:pt idx="517">
                  <c:v>1.679</c:v>
                </c:pt>
                <c:pt idx="518">
                  <c:v>1.671</c:v>
                </c:pt>
                <c:pt idx="519">
                  <c:v>1.6259999999999999</c:v>
                </c:pt>
                <c:pt idx="520">
                  <c:v>1.625</c:v>
                </c:pt>
                <c:pt idx="521">
                  <c:v>1.6850000000000001</c:v>
                </c:pt>
                <c:pt idx="522">
                  <c:v>1.706</c:v>
                </c:pt>
                <c:pt idx="523">
                  <c:v>1.7090000000000001</c:v>
                </c:pt>
                <c:pt idx="524">
                  <c:v>1.7010000000000001</c:v>
                </c:pt>
                <c:pt idx="525">
                  <c:v>1.7010000000000001</c:v>
                </c:pt>
                <c:pt idx="526">
                  <c:v>1.6759999999999999</c:v>
                </c:pt>
                <c:pt idx="527">
                  <c:v>1.6970000000000001</c:v>
                </c:pt>
                <c:pt idx="528">
                  <c:v>1.6719999999999999</c:v>
                </c:pt>
                <c:pt idx="529">
                  <c:v>1.6279999999999999</c:v>
                </c:pt>
                <c:pt idx="530">
                  <c:v>1.593</c:v>
                </c:pt>
                <c:pt idx="531">
                  <c:v>1.6020000000000001</c:v>
                </c:pt>
                <c:pt idx="532">
                  <c:v>1.6279999999999999</c:v>
                </c:pt>
                <c:pt idx="533">
                  <c:v>1.6240000000000001</c:v>
                </c:pt>
                <c:pt idx="534">
                  <c:v>1.6830000000000001</c:v>
                </c:pt>
                <c:pt idx="535">
                  <c:v>1.768</c:v>
                </c:pt>
                <c:pt idx="536">
                  <c:v>1.8320000000000001</c:v>
                </c:pt>
                <c:pt idx="537">
                  <c:v>1.869</c:v>
                </c:pt>
                <c:pt idx="538">
                  <c:v>1.847</c:v>
                </c:pt>
                <c:pt idx="539">
                  <c:v>1.796</c:v>
                </c:pt>
                <c:pt idx="540">
                  <c:v>1.762</c:v>
                </c:pt>
                <c:pt idx="541">
                  <c:v>1.7150000000000001</c:v>
                </c:pt>
                <c:pt idx="542">
                  <c:v>1.72</c:v>
                </c:pt>
                <c:pt idx="543">
                  <c:v>1.7430000000000001</c:v>
                </c:pt>
                <c:pt idx="544">
                  <c:v>1.821</c:v>
                </c:pt>
                <c:pt idx="545">
                  <c:v>1.9019999999999999</c:v>
                </c:pt>
                <c:pt idx="546">
                  <c:v>1.89</c:v>
                </c:pt>
                <c:pt idx="547">
                  <c:v>1.8959999999999999</c:v>
                </c:pt>
                <c:pt idx="548">
                  <c:v>1.946</c:v>
                </c:pt>
                <c:pt idx="549">
                  <c:v>1.972</c:v>
                </c:pt>
                <c:pt idx="550">
                  <c:v>1.877</c:v>
                </c:pt>
                <c:pt idx="551">
                  <c:v>1.895</c:v>
                </c:pt>
                <c:pt idx="552">
                  <c:v>1.8640000000000001</c:v>
                </c:pt>
                <c:pt idx="553">
                  <c:v>1.841</c:v>
                </c:pt>
                <c:pt idx="554">
                  <c:v>1.8440000000000001</c:v>
                </c:pt>
                <c:pt idx="555">
                  <c:v>1.897</c:v>
                </c:pt>
                <c:pt idx="556">
                  <c:v>1.96</c:v>
                </c:pt>
                <c:pt idx="557">
                  <c:v>1.9530000000000001</c:v>
                </c:pt>
                <c:pt idx="558">
                  <c:v>1.919</c:v>
                </c:pt>
                <c:pt idx="559">
                  <c:v>1.919</c:v>
                </c:pt>
                <c:pt idx="560">
                  <c:v>1.913</c:v>
                </c:pt>
                <c:pt idx="561">
                  <c:v>1.885</c:v>
                </c:pt>
                <c:pt idx="562">
                  <c:v>1.9019999999999999</c:v>
                </c:pt>
                <c:pt idx="563">
                  <c:v>1.9119999999999999</c:v>
                </c:pt>
                <c:pt idx="564">
                  <c:v>1.931</c:v>
                </c:pt>
                <c:pt idx="565">
                  <c:v>1.8460000000000001</c:v>
                </c:pt>
                <c:pt idx="566">
                  <c:v>1.8460000000000001</c:v>
                </c:pt>
                <c:pt idx="567">
                  <c:v>1.806</c:v>
                </c:pt>
                <c:pt idx="568">
                  <c:v>1.7889999999999999</c:v>
                </c:pt>
                <c:pt idx="569">
                  <c:v>1.8</c:v>
                </c:pt>
                <c:pt idx="570">
                  <c:v>1.821</c:v>
                </c:pt>
                <c:pt idx="571">
                  <c:v>1.764</c:v>
                </c:pt>
                <c:pt idx="572">
                  <c:v>1.8680000000000001</c:v>
                </c:pt>
                <c:pt idx="573">
                  <c:v>1.9470000000000001</c:v>
                </c:pt>
                <c:pt idx="574">
                  <c:v>1.9850000000000001</c:v>
                </c:pt>
                <c:pt idx="575">
                  <c:v>2.1150000000000002</c:v>
                </c:pt>
                <c:pt idx="576">
                  <c:v>2.0910000000000002</c:v>
                </c:pt>
                <c:pt idx="577">
                  <c:v>2.1110000000000002</c:v>
                </c:pt>
                <c:pt idx="578">
                  <c:v>2.073</c:v>
                </c:pt>
                <c:pt idx="579">
                  <c:v>2.004</c:v>
                </c:pt>
                <c:pt idx="580">
                  <c:v>1.972</c:v>
                </c:pt>
                <c:pt idx="581">
                  <c:v>2.0449999999999999</c:v>
                </c:pt>
                <c:pt idx="582">
                  <c:v>2.0449999999999999</c:v>
                </c:pt>
                <c:pt idx="583">
                  <c:v>2.0289999999999999</c:v>
                </c:pt>
                <c:pt idx="584">
                  <c:v>1.9930000000000001</c:v>
                </c:pt>
                <c:pt idx="585">
                  <c:v>1.98</c:v>
                </c:pt>
                <c:pt idx="586">
                  <c:v>1.996</c:v>
                </c:pt>
                <c:pt idx="587">
                  <c:v>1.978</c:v>
                </c:pt>
                <c:pt idx="588">
                  <c:v>1.9379999999999999</c:v>
                </c:pt>
                <c:pt idx="589">
                  <c:v>1.855</c:v>
                </c:pt>
                <c:pt idx="590">
                  <c:v>1.855</c:v>
                </c:pt>
                <c:pt idx="591">
                  <c:v>1.855</c:v>
                </c:pt>
                <c:pt idx="592">
                  <c:v>1.7450000000000001</c:v>
                </c:pt>
                <c:pt idx="593">
                  <c:v>1.8069999999999999</c:v>
                </c:pt>
                <c:pt idx="594">
                  <c:v>1.806</c:v>
                </c:pt>
                <c:pt idx="595">
                  <c:v>1.7649999999999999</c:v>
                </c:pt>
                <c:pt idx="596">
                  <c:v>1.756</c:v>
                </c:pt>
                <c:pt idx="597">
                  <c:v>1.8169999999999999</c:v>
                </c:pt>
                <c:pt idx="598">
                  <c:v>1.8280000000000001</c:v>
                </c:pt>
                <c:pt idx="599">
                  <c:v>1.8009999999999999</c:v>
                </c:pt>
                <c:pt idx="600">
                  <c:v>1.8009999999999999</c:v>
                </c:pt>
                <c:pt idx="601">
                  <c:v>1.726</c:v>
                </c:pt>
                <c:pt idx="602">
                  <c:v>1.79</c:v>
                </c:pt>
                <c:pt idx="603">
                  <c:v>1.835</c:v>
                </c:pt>
                <c:pt idx="604">
                  <c:v>1.8220000000000001</c:v>
                </c:pt>
                <c:pt idx="605">
                  <c:v>1.8009999999999999</c:v>
                </c:pt>
                <c:pt idx="606">
                  <c:v>1.792</c:v>
                </c:pt>
                <c:pt idx="607">
                  <c:v>1.792</c:v>
                </c:pt>
                <c:pt idx="608">
                  <c:v>1.704</c:v>
                </c:pt>
                <c:pt idx="609">
                  <c:v>1.7090000000000001</c:v>
                </c:pt>
                <c:pt idx="610">
                  <c:v>1.6990000000000001</c:v>
                </c:pt>
                <c:pt idx="611">
                  <c:v>1.6579999999999999</c:v>
                </c:pt>
                <c:pt idx="612">
                  <c:v>1.6579999999999999</c:v>
                </c:pt>
                <c:pt idx="613">
                  <c:v>1.581</c:v>
                </c:pt>
                <c:pt idx="614">
                  <c:v>1.548</c:v>
                </c:pt>
                <c:pt idx="615">
                  <c:v>1.5109999999999999</c:v>
                </c:pt>
                <c:pt idx="616">
                  <c:v>1.4370000000000001</c:v>
                </c:pt>
                <c:pt idx="617">
                  <c:v>1.466</c:v>
                </c:pt>
                <c:pt idx="618">
                  <c:v>1.4590000000000001</c:v>
                </c:pt>
                <c:pt idx="619">
                  <c:v>1.4590000000000001</c:v>
                </c:pt>
                <c:pt idx="620">
                  <c:v>1.427</c:v>
                </c:pt>
                <c:pt idx="621">
                  <c:v>1.4850000000000001</c:v>
                </c:pt>
                <c:pt idx="622">
                  <c:v>1.54</c:v>
                </c:pt>
                <c:pt idx="623">
                  <c:v>1.496</c:v>
                </c:pt>
                <c:pt idx="624">
                  <c:v>1.4670000000000001</c:v>
                </c:pt>
                <c:pt idx="625">
                  <c:v>1.4430000000000001</c:v>
                </c:pt>
                <c:pt idx="626">
                  <c:v>1.41</c:v>
                </c:pt>
                <c:pt idx="627">
                  <c:v>1.413</c:v>
                </c:pt>
                <c:pt idx="628">
                  <c:v>1.3420000000000001</c:v>
                </c:pt>
                <c:pt idx="629">
                  <c:v>1.282</c:v>
                </c:pt>
                <c:pt idx="630">
                  <c:v>1.1759999999999999</c:v>
                </c:pt>
                <c:pt idx="631">
                  <c:v>1.1559999999999999</c:v>
                </c:pt>
                <c:pt idx="632">
                  <c:v>1.125</c:v>
                </c:pt>
                <c:pt idx="633">
                  <c:v>1.125</c:v>
                </c:pt>
                <c:pt idx="634">
                  <c:v>1.4650000000000001</c:v>
                </c:pt>
                <c:pt idx="635">
                  <c:v>1.413</c:v>
                </c:pt>
                <c:pt idx="636">
                  <c:v>1.4430000000000001</c:v>
                </c:pt>
                <c:pt idx="637">
                  <c:v>1.4990000000000001</c:v>
                </c:pt>
                <c:pt idx="638">
                  <c:v>1.573</c:v>
                </c:pt>
                <c:pt idx="639">
                  <c:v>1.534</c:v>
                </c:pt>
                <c:pt idx="640">
                  <c:v>1.508</c:v>
                </c:pt>
                <c:pt idx="641">
                  <c:v>1.4710000000000001</c:v>
                </c:pt>
                <c:pt idx="642">
                  <c:v>1.5149999999999999</c:v>
                </c:pt>
                <c:pt idx="643">
                  <c:v>1.554</c:v>
                </c:pt>
                <c:pt idx="644">
                  <c:v>1.512</c:v>
                </c:pt>
                <c:pt idx="645">
                  <c:v>1.512</c:v>
                </c:pt>
                <c:pt idx="646">
                  <c:v>1.4219999999999999</c:v>
                </c:pt>
                <c:pt idx="647">
                  <c:v>1.5029999999999999</c:v>
                </c:pt>
                <c:pt idx="648">
                  <c:v>1.56</c:v>
                </c:pt>
                <c:pt idx="649">
                  <c:v>1.5349999999999999</c:v>
                </c:pt>
                <c:pt idx="650">
                  <c:v>1.601</c:v>
                </c:pt>
                <c:pt idx="651">
                  <c:v>1.5309999999999999</c:v>
                </c:pt>
                <c:pt idx="652">
                  <c:v>1.522</c:v>
                </c:pt>
                <c:pt idx="653">
                  <c:v>1.4830000000000001</c:v>
                </c:pt>
                <c:pt idx="654">
                  <c:v>1.4059999999999999</c:v>
                </c:pt>
                <c:pt idx="655">
                  <c:v>1.325</c:v>
                </c:pt>
                <c:pt idx="656">
                  <c:v>1.3169999999999999</c:v>
                </c:pt>
                <c:pt idx="657">
                  <c:v>1.323</c:v>
                </c:pt>
                <c:pt idx="658">
                  <c:v>1.3120000000000001</c:v>
                </c:pt>
                <c:pt idx="659">
                  <c:v>1.294</c:v>
                </c:pt>
                <c:pt idx="660">
                  <c:v>1.274</c:v>
                </c:pt>
                <c:pt idx="661">
                  <c:v>1.2609999999999999</c:v>
                </c:pt>
                <c:pt idx="662">
                  <c:v>1.288</c:v>
                </c:pt>
                <c:pt idx="663">
                  <c:v>1.2370000000000001</c:v>
                </c:pt>
                <c:pt idx="664">
                  <c:v>1.254</c:v>
                </c:pt>
                <c:pt idx="665">
                  <c:v>1.202</c:v>
                </c:pt>
                <c:pt idx="666">
                  <c:v>1.19</c:v>
                </c:pt>
                <c:pt idx="667">
                  <c:v>1.238</c:v>
                </c:pt>
                <c:pt idx="668">
                  <c:v>1.2569999999999999</c:v>
                </c:pt>
                <c:pt idx="669">
                  <c:v>1.357</c:v>
                </c:pt>
                <c:pt idx="670">
                  <c:v>1.417</c:v>
                </c:pt>
                <c:pt idx="671">
                  <c:v>1.4650000000000001</c:v>
                </c:pt>
                <c:pt idx="672">
                  <c:v>1.385</c:v>
                </c:pt>
                <c:pt idx="673">
                  <c:v>1.41</c:v>
                </c:pt>
                <c:pt idx="674">
                  <c:v>1.3149999999999999</c:v>
                </c:pt>
                <c:pt idx="675">
                  <c:v>1.39</c:v>
                </c:pt>
                <c:pt idx="676">
                  <c:v>1.41</c:v>
                </c:pt>
                <c:pt idx="677">
                  <c:v>1.4590000000000001</c:v>
                </c:pt>
                <c:pt idx="678">
                  <c:v>1.4179999999999999</c:v>
                </c:pt>
                <c:pt idx="679">
                  <c:v>1.476</c:v>
                </c:pt>
                <c:pt idx="680">
                  <c:v>1.425</c:v>
                </c:pt>
                <c:pt idx="681">
                  <c:v>1.421</c:v>
                </c:pt>
                <c:pt idx="682">
                  <c:v>1.462</c:v>
                </c:pt>
                <c:pt idx="683">
                  <c:v>1.5149999999999999</c:v>
                </c:pt>
                <c:pt idx="684">
                  <c:v>1.5069999999999999</c:v>
                </c:pt>
                <c:pt idx="685">
                  <c:v>1.5129999999999999</c:v>
                </c:pt>
                <c:pt idx="686">
                  <c:v>1.52</c:v>
                </c:pt>
                <c:pt idx="687">
                  <c:v>1.55</c:v>
                </c:pt>
                <c:pt idx="688">
                  <c:v>1.476</c:v>
                </c:pt>
                <c:pt idx="689">
                  <c:v>1.405</c:v>
                </c:pt>
                <c:pt idx="690">
                  <c:v>1.391</c:v>
                </c:pt>
                <c:pt idx="691">
                  <c:v>1.411</c:v>
                </c:pt>
                <c:pt idx="692">
                  <c:v>1.371</c:v>
                </c:pt>
                <c:pt idx="693">
                  <c:v>1.399</c:v>
                </c:pt>
                <c:pt idx="694">
                  <c:v>1.367</c:v>
                </c:pt>
                <c:pt idx="695">
                  <c:v>1.409</c:v>
                </c:pt>
                <c:pt idx="696">
                  <c:v>1.389</c:v>
                </c:pt>
                <c:pt idx="697">
                  <c:v>1.39</c:v>
                </c:pt>
                <c:pt idx="698">
                  <c:v>1.423</c:v>
                </c:pt>
                <c:pt idx="699">
                  <c:v>1.4930000000000001</c:v>
                </c:pt>
                <c:pt idx="700">
                  <c:v>1.462</c:v>
                </c:pt>
                <c:pt idx="701">
                  <c:v>1.48</c:v>
                </c:pt>
                <c:pt idx="702">
                  <c:v>1.4530000000000001</c:v>
                </c:pt>
                <c:pt idx="703">
                  <c:v>1.532</c:v>
                </c:pt>
                <c:pt idx="704">
                  <c:v>1.5</c:v>
                </c:pt>
                <c:pt idx="705">
                  <c:v>1.6240000000000001</c:v>
                </c:pt>
                <c:pt idx="706">
                  <c:v>1.6339999999999999</c:v>
                </c:pt>
                <c:pt idx="707">
                  <c:v>1.593</c:v>
                </c:pt>
                <c:pt idx="708">
                  <c:v>1.575</c:v>
                </c:pt>
                <c:pt idx="709">
                  <c:v>1.5329999999999999</c:v>
                </c:pt>
                <c:pt idx="710">
                  <c:v>1.5589999999999999</c:v>
                </c:pt>
                <c:pt idx="711">
                  <c:v>1.5489999999999999</c:v>
                </c:pt>
                <c:pt idx="712">
                  <c:v>1.5429999999999999</c:v>
                </c:pt>
                <c:pt idx="713">
                  <c:v>1.4830000000000001</c:v>
                </c:pt>
                <c:pt idx="714">
                  <c:v>1.476</c:v>
                </c:pt>
                <c:pt idx="715">
                  <c:v>1.472</c:v>
                </c:pt>
                <c:pt idx="716">
                  <c:v>1.496</c:v>
                </c:pt>
                <c:pt idx="717">
                  <c:v>1.496</c:v>
                </c:pt>
                <c:pt idx="718">
                  <c:v>1.4610000000000001</c:v>
                </c:pt>
                <c:pt idx="719">
                  <c:v>1.4730000000000001</c:v>
                </c:pt>
                <c:pt idx="720">
                  <c:v>1.5229999999999999</c:v>
                </c:pt>
                <c:pt idx="721">
                  <c:v>1.4890000000000001</c:v>
                </c:pt>
                <c:pt idx="722">
                  <c:v>1.486</c:v>
                </c:pt>
                <c:pt idx="723">
                  <c:v>1.4910000000000001</c:v>
                </c:pt>
                <c:pt idx="724">
                  <c:v>1.486</c:v>
                </c:pt>
                <c:pt idx="725">
                  <c:v>1.4710000000000001</c:v>
                </c:pt>
                <c:pt idx="726">
                  <c:v>1.484</c:v>
                </c:pt>
                <c:pt idx="727">
                  <c:v>1.5629999999999999</c:v>
                </c:pt>
                <c:pt idx="728">
                  <c:v>1.6419999999999999</c:v>
                </c:pt>
                <c:pt idx="729">
                  <c:v>1.653</c:v>
                </c:pt>
                <c:pt idx="730">
                  <c:v>1.651</c:v>
                </c:pt>
                <c:pt idx="731">
                  <c:v>1.65</c:v>
                </c:pt>
                <c:pt idx="732">
                  <c:v>1.6220000000000001</c:v>
                </c:pt>
                <c:pt idx="733">
                  <c:v>1.5669999999999999</c:v>
                </c:pt>
                <c:pt idx="734">
                  <c:v>1.601</c:v>
                </c:pt>
                <c:pt idx="735">
                  <c:v>1.5649999999999999</c:v>
                </c:pt>
                <c:pt idx="736">
                  <c:v>1.52</c:v>
                </c:pt>
                <c:pt idx="737">
                  <c:v>1.5229999999999999</c:v>
                </c:pt>
                <c:pt idx="738">
                  <c:v>1.5309999999999999</c:v>
                </c:pt>
                <c:pt idx="739">
                  <c:v>1.4910000000000001</c:v>
                </c:pt>
                <c:pt idx="740">
                  <c:v>1.464</c:v>
                </c:pt>
                <c:pt idx="741">
                  <c:v>1.4239999999999999</c:v>
                </c:pt>
                <c:pt idx="742">
                  <c:v>1.4410000000000001</c:v>
                </c:pt>
                <c:pt idx="743">
                  <c:v>1.3939999999999999</c:v>
                </c:pt>
                <c:pt idx="744">
                  <c:v>1.399</c:v>
                </c:pt>
                <c:pt idx="745">
                  <c:v>1.3819999999999999</c:v>
                </c:pt>
                <c:pt idx="746">
                  <c:v>1.399</c:v>
                </c:pt>
                <c:pt idx="747">
                  <c:v>1.403</c:v>
                </c:pt>
                <c:pt idx="748">
                  <c:v>1.43</c:v>
                </c:pt>
                <c:pt idx="749">
                  <c:v>1.4470000000000001</c:v>
                </c:pt>
                <c:pt idx="750">
                  <c:v>1.4419999999999999</c:v>
                </c:pt>
                <c:pt idx="751">
                  <c:v>1.4570000000000001</c:v>
                </c:pt>
                <c:pt idx="752">
                  <c:v>1.5069999999999999</c:v>
                </c:pt>
                <c:pt idx="753">
                  <c:v>1.5289999999999999</c:v>
                </c:pt>
                <c:pt idx="754">
                  <c:v>1.5269999999999999</c:v>
                </c:pt>
                <c:pt idx="755">
                  <c:v>1.542</c:v>
                </c:pt>
                <c:pt idx="756">
                  <c:v>1.496</c:v>
                </c:pt>
                <c:pt idx="757">
                  <c:v>1.514</c:v>
                </c:pt>
                <c:pt idx="758">
                  <c:v>1.4550000000000001</c:v>
                </c:pt>
                <c:pt idx="759">
                  <c:v>1.4770000000000001</c:v>
                </c:pt>
                <c:pt idx="760">
                  <c:v>1.4730000000000001</c:v>
                </c:pt>
                <c:pt idx="761">
                  <c:v>1.516</c:v>
                </c:pt>
                <c:pt idx="762">
                  <c:v>1.504</c:v>
                </c:pt>
                <c:pt idx="763">
                  <c:v>1.4670000000000001</c:v>
                </c:pt>
                <c:pt idx="764">
                  <c:v>1.4419999999999999</c:v>
                </c:pt>
                <c:pt idx="765">
                  <c:v>1.4319999999999999</c:v>
                </c:pt>
                <c:pt idx="766">
                  <c:v>1.43</c:v>
                </c:pt>
                <c:pt idx="767">
                  <c:v>1.45</c:v>
                </c:pt>
                <c:pt idx="768">
                  <c:v>1.452</c:v>
                </c:pt>
                <c:pt idx="769">
                  <c:v>1.4650000000000001</c:v>
                </c:pt>
                <c:pt idx="770">
                  <c:v>1.4910000000000001</c:v>
                </c:pt>
                <c:pt idx="771">
                  <c:v>1.5049999999999999</c:v>
                </c:pt>
                <c:pt idx="772">
                  <c:v>1.554</c:v>
                </c:pt>
                <c:pt idx="773">
                  <c:v>1.599</c:v>
                </c:pt>
                <c:pt idx="774">
                  <c:v>1.6040000000000001</c:v>
                </c:pt>
                <c:pt idx="775">
                  <c:v>1.603</c:v>
                </c:pt>
                <c:pt idx="776">
                  <c:v>1.603</c:v>
                </c:pt>
                <c:pt idx="777">
                  <c:v>1.603</c:v>
                </c:pt>
                <c:pt idx="778">
                  <c:v>1.603</c:v>
                </c:pt>
                <c:pt idx="779">
                  <c:v>1.5649999999999999</c:v>
                </c:pt>
                <c:pt idx="780">
                  <c:v>1.534</c:v>
                </c:pt>
                <c:pt idx="781">
                  <c:v>1.534</c:v>
                </c:pt>
                <c:pt idx="782">
                  <c:v>1.534</c:v>
                </c:pt>
                <c:pt idx="783">
                  <c:v>1.6339999999999999</c:v>
                </c:pt>
                <c:pt idx="784">
                  <c:v>1.671</c:v>
                </c:pt>
                <c:pt idx="785">
                  <c:v>1.7190000000000001</c:v>
                </c:pt>
                <c:pt idx="786">
                  <c:v>1.7430000000000001</c:v>
                </c:pt>
                <c:pt idx="787">
                  <c:v>1.702</c:v>
                </c:pt>
                <c:pt idx="788">
                  <c:v>1.7070000000000001</c:v>
                </c:pt>
                <c:pt idx="789">
                  <c:v>1.7929999999999999</c:v>
                </c:pt>
                <c:pt idx="790">
                  <c:v>1.829</c:v>
                </c:pt>
                <c:pt idx="791">
                  <c:v>1.7729999999999999</c:v>
                </c:pt>
                <c:pt idx="792">
                  <c:v>1.7490000000000001</c:v>
                </c:pt>
                <c:pt idx="793">
                  <c:v>1.7450000000000001</c:v>
                </c:pt>
                <c:pt idx="794">
                  <c:v>1.8089999999999999</c:v>
                </c:pt>
                <c:pt idx="795">
                  <c:v>1.802</c:v>
                </c:pt>
                <c:pt idx="796">
                  <c:v>1.833</c:v>
                </c:pt>
                <c:pt idx="797">
                  <c:v>1.8120000000000001</c:v>
                </c:pt>
                <c:pt idx="798">
                  <c:v>1.788</c:v>
                </c:pt>
                <c:pt idx="799">
                  <c:v>1.798</c:v>
                </c:pt>
                <c:pt idx="800">
                  <c:v>1.859</c:v>
                </c:pt>
                <c:pt idx="801">
                  <c:v>1.911</c:v>
                </c:pt>
                <c:pt idx="802">
                  <c:v>1.921</c:v>
                </c:pt>
                <c:pt idx="803">
                  <c:v>1.992</c:v>
                </c:pt>
                <c:pt idx="804">
                  <c:v>1.984</c:v>
                </c:pt>
                <c:pt idx="805">
                  <c:v>1.9910000000000001</c:v>
                </c:pt>
                <c:pt idx="806">
                  <c:v>1.978</c:v>
                </c:pt>
                <c:pt idx="807">
                  <c:v>1.9810000000000001</c:v>
                </c:pt>
                <c:pt idx="808">
                  <c:v>1.972</c:v>
                </c:pt>
                <c:pt idx="809">
                  <c:v>1.9610000000000001</c:v>
                </c:pt>
                <c:pt idx="810">
                  <c:v>1.9790000000000001</c:v>
                </c:pt>
                <c:pt idx="811">
                  <c:v>1.996</c:v>
                </c:pt>
                <c:pt idx="812">
                  <c:v>2.0390000000000001</c:v>
                </c:pt>
                <c:pt idx="813">
                  <c:v>2.121</c:v>
                </c:pt>
                <c:pt idx="814">
                  <c:v>2.0470000000000002</c:v>
                </c:pt>
                <c:pt idx="815">
                  <c:v>2.0150000000000001</c:v>
                </c:pt>
                <c:pt idx="816">
                  <c:v>2.032</c:v>
                </c:pt>
                <c:pt idx="817">
                  <c:v>2.0449999999999999</c:v>
                </c:pt>
                <c:pt idx="818">
                  <c:v>2.0859999999999999</c:v>
                </c:pt>
                <c:pt idx="819">
                  <c:v>2.008</c:v>
                </c:pt>
                <c:pt idx="820">
                  <c:v>2.004</c:v>
                </c:pt>
                <c:pt idx="821">
                  <c:v>2.0299999999999998</c:v>
                </c:pt>
                <c:pt idx="822">
                  <c:v>1.9339999999999999</c:v>
                </c:pt>
                <c:pt idx="823">
                  <c:v>1.867</c:v>
                </c:pt>
                <c:pt idx="824">
                  <c:v>1.887</c:v>
                </c:pt>
                <c:pt idx="825">
                  <c:v>1.881</c:v>
                </c:pt>
                <c:pt idx="826">
                  <c:v>1.9079999999999999</c:v>
                </c:pt>
                <c:pt idx="827">
                  <c:v>1.9870000000000001</c:v>
                </c:pt>
                <c:pt idx="828">
                  <c:v>2</c:v>
                </c:pt>
                <c:pt idx="829">
                  <c:v>1.9710000000000001</c:v>
                </c:pt>
                <c:pt idx="830">
                  <c:v>2.0070000000000001</c:v>
                </c:pt>
                <c:pt idx="831">
                  <c:v>1.982</c:v>
                </c:pt>
                <c:pt idx="832">
                  <c:v>1.96</c:v>
                </c:pt>
                <c:pt idx="833">
                  <c:v>1.9450000000000001</c:v>
                </c:pt>
                <c:pt idx="834">
                  <c:v>1.9630000000000001</c:v>
                </c:pt>
                <c:pt idx="835">
                  <c:v>1.9470000000000001</c:v>
                </c:pt>
                <c:pt idx="836">
                  <c:v>1.889</c:v>
                </c:pt>
                <c:pt idx="837">
                  <c:v>1.8759999999999999</c:v>
                </c:pt>
                <c:pt idx="838">
                  <c:v>1.96</c:v>
                </c:pt>
                <c:pt idx="839">
                  <c:v>1.907</c:v>
                </c:pt>
                <c:pt idx="840">
                  <c:v>1.881</c:v>
                </c:pt>
                <c:pt idx="841">
                  <c:v>1.873</c:v>
                </c:pt>
                <c:pt idx="842">
                  <c:v>1.8720000000000001</c:v>
                </c:pt>
                <c:pt idx="843">
                  <c:v>1.83</c:v>
                </c:pt>
                <c:pt idx="844">
                  <c:v>1.8089999999999999</c:v>
                </c:pt>
                <c:pt idx="845">
                  <c:v>1.8089999999999999</c:v>
                </c:pt>
                <c:pt idx="846">
                  <c:v>1.8089999999999999</c:v>
                </c:pt>
                <c:pt idx="847">
                  <c:v>1.8640000000000001</c:v>
                </c:pt>
                <c:pt idx="848">
                  <c:v>1.839</c:v>
                </c:pt>
                <c:pt idx="849">
                  <c:v>1.734</c:v>
                </c:pt>
                <c:pt idx="850">
                  <c:v>1.6559999999999999</c:v>
                </c:pt>
                <c:pt idx="851">
                  <c:v>1.663</c:v>
                </c:pt>
                <c:pt idx="852">
                  <c:v>1.675</c:v>
                </c:pt>
                <c:pt idx="853">
                  <c:v>1.728</c:v>
                </c:pt>
                <c:pt idx="854">
                  <c:v>1.7410000000000001</c:v>
                </c:pt>
                <c:pt idx="855">
                  <c:v>1.6839999999999999</c:v>
                </c:pt>
                <c:pt idx="856">
                  <c:v>1.675</c:v>
                </c:pt>
                <c:pt idx="857">
                  <c:v>1.69</c:v>
                </c:pt>
                <c:pt idx="858">
                  <c:v>1.607</c:v>
                </c:pt>
                <c:pt idx="859">
                  <c:v>1.5780000000000001</c:v>
                </c:pt>
                <c:pt idx="860">
                  <c:v>1.6140000000000001</c:v>
                </c:pt>
                <c:pt idx="861">
                  <c:v>1.58</c:v>
                </c:pt>
                <c:pt idx="862">
                  <c:v>1.571</c:v>
                </c:pt>
                <c:pt idx="863">
                  <c:v>1.556</c:v>
                </c:pt>
                <c:pt idx="864">
                  <c:v>1.5740000000000001</c:v>
                </c:pt>
                <c:pt idx="865">
                  <c:v>1.5680000000000001</c:v>
                </c:pt>
                <c:pt idx="866">
                  <c:v>1.589</c:v>
                </c:pt>
                <c:pt idx="867">
                  <c:v>1.607</c:v>
                </c:pt>
                <c:pt idx="868">
                  <c:v>1.607</c:v>
                </c:pt>
                <c:pt idx="869">
                  <c:v>1.5940000000000001</c:v>
                </c:pt>
                <c:pt idx="870">
                  <c:v>1.6759999999999999</c:v>
                </c:pt>
                <c:pt idx="871">
                  <c:v>1.72</c:v>
                </c:pt>
                <c:pt idx="872">
                  <c:v>1.76</c:v>
                </c:pt>
                <c:pt idx="873">
                  <c:v>1.762</c:v>
                </c:pt>
                <c:pt idx="874">
                  <c:v>1.762</c:v>
                </c:pt>
                <c:pt idx="875">
                  <c:v>1.7889999999999999</c:v>
                </c:pt>
                <c:pt idx="876">
                  <c:v>1.7849999999999999</c:v>
                </c:pt>
                <c:pt idx="877">
                  <c:v>1.756</c:v>
                </c:pt>
                <c:pt idx="878">
                  <c:v>1.776</c:v>
                </c:pt>
                <c:pt idx="879">
                  <c:v>1.7470000000000001</c:v>
                </c:pt>
                <c:pt idx="880">
                  <c:v>1.7350000000000001</c:v>
                </c:pt>
                <c:pt idx="881">
                  <c:v>1.802</c:v>
                </c:pt>
                <c:pt idx="882">
                  <c:v>1.845</c:v>
                </c:pt>
                <c:pt idx="883">
                  <c:v>1.778</c:v>
                </c:pt>
                <c:pt idx="884">
                  <c:v>1.8380000000000001</c:v>
                </c:pt>
                <c:pt idx="885">
                  <c:v>1.8129999999999999</c:v>
                </c:pt>
                <c:pt idx="886">
                  <c:v>1.827</c:v>
                </c:pt>
                <c:pt idx="887">
                  <c:v>1.86</c:v>
                </c:pt>
                <c:pt idx="888">
                  <c:v>1.923</c:v>
                </c:pt>
                <c:pt idx="889">
                  <c:v>1.899</c:v>
                </c:pt>
                <c:pt idx="890">
                  <c:v>1.925</c:v>
                </c:pt>
                <c:pt idx="891">
                  <c:v>1.9550000000000001</c:v>
                </c:pt>
                <c:pt idx="892">
                  <c:v>1.9730000000000001</c:v>
                </c:pt>
                <c:pt idx="893">
                  <c:v>1.954</c:v>
                </c:pt>
                <c:pt idx="894">
                  <c:v>1.954</c:v>
                </c:pt>
                <c:pt idx="895">
                  <c:v>1.9359999999999999</c:v>
                </c:pt>
                <c:pt idx="896">
                  <c:v>1.9419999999999999</c:v>
                </c:pt>
                <c:pt idx="897">
                  <c:v>1.978</c:v>
                </c:pt>
                <c:pt idx="898">
                  <c:v>1.9810000000000001</c:v>
                </c:pt>
                <c:pt idx="899">
                  <c:v>1.946</c:v>
                </c:pt>
                <c:pt idx="900">
                  <c:v>1.923</c:v>
                </c:pt>
                <c:pt idx="901">
                  <c:v>1.929</c:v>
                </c:pt>
                <c:pt idx="902">
                  <c:v>1.9750000000000001</c:v>
                </c:pt>
                <c:pt idx="903">
                  <c:v>2</c:v>
                </c:pt>
                <c:pt idx="904">
                  <c:v>2.15</c:v>
                </c:pt>
                <c:pt idx="905">
                  <c:v>2.15</c:v>
                </c:pt>
                <c:pt idx="906">
                  <c:v>2.2869999999999999</c:v>
                </c:pt>
                <c:pt idx="907">
                  <c:v>2.2909999999999999</c:v>
                </c:pt>
                <c:pt idx="908">
                  <c:v>2.226</c:v>
                </c:pt>
                <c:pt idx="909">
                  <c:v>2.1779999999999999</c:v>
                </c:pt>
                <c:pt idx="910">
                  <c:v>2.202</c:v>
                </c:pt>
                <c:pt idx="911">
                  <c:v>2.2290000000000001</c:v>
                </c:pt>
                <c:pt idx="912">
                  <c:v>2.1920000000000002</c:v>
                </c:pt>
                <c:pt idx="913">
                  <c:v>2.153</c:v>
                </c:pt>
                <c:pt idx="914">
                  <c:v>2.15</c:v>
                </c:pt>
                <c:pt idx="915">
                  <c:v>2.25</c:v>
                </c:pt>
                <c:pt idx="916">
                  <c:v>2.2450000000000001</c:v>
                </c:pt>
                <c:pt idx="917">
                  <c:v>2.1960000000000002</c:v>
                </c:pt>
                <c:pt idx="918">
                  <c:v>2.1880000000000002</c:v>
                </c:pt>
                <c:pt idx="919">
                  <c:v>2.1469999999999998</c:v>
                </c:pt>
                <c:pt idx="920">
                  <c:v>2.0859999999999999</c:v>
                </c:pt>
                <c:pt idx="921">
                  <c:v>2.1219999999999999</c:v>
                </c:pt>
                <c:pt idx="922">
                  <c:v>2.093</c:v>
                </c:pt>
                <c:pt idx="923">
                  <c:v>2.08</c:v>
                </c:pt>
                <c:pt idx="924">
                  <c:v>2.0649999999999999</c:v>
                </c:pt>
                <c:pt idx="925">
                  <c:v>2.09</c:v>
                </c:pt>
                <c:pt idx="926">
                  <c:v>2.101</c:v>
                </c:pt>
                <c:pt idx="927">
                  <c:v>2.1440000000000001</c:v>
                </c:pt>
                <c:pt idx="928">
                  <c:v>2.1819999999999999</c:v>
                </c:pt>
                <c:pt idx="929">
                  <c:v>2.2120000000000002</c:v>
                </c:pt>
                <c:pt idx="930">
                  <c:v>2.19</c:v>
                </c:pt>
                <c:pt idx="931">
                  <c:v>2.2050000000000001</c:v>
                </c:pt>
                <c:pt idx="932">
                  <c:v>2.181</c:v>
                </c:pt>
                <c:pt idx="933">
                  <c:v>2.19</c:v>
                </c:pt>
                <c:pt idx="934">
                  <c:v>2.1829999999999998</c:v>
                </c:pt>
                <c:pt idx="935">
                  <c:v>2.1680000000000001</c:v>
                </c:pt>
                <c:pt idx="936">
                  <c:v>2.19</c:v>
                </c:pt>
                <c:pt idx="937">
                  <c:v>2.1949999999999998</c:v>
                </c:pt>
                <c:pt idx="938">
                  <c:v>2.19</c:v>
                </c:pt>
                <c:pt idx="939">
                  <c:v>2.1949999999999998</c:v>
                </c:pt>
                <c:pt idx="940">
                  <c:v>2.202</c:v>
                </c:pt>
                <c:pt idx="941">
                  <c:v>2.1949999999999998</c:v>
                </c:pt>
                <c:pt idx="942">
                  <c:v>2.2869999999999999</c:v>
                </c:pt>
                <c:pt idx="943">
                  <c:v>2.3239999999999998</c:v>
                </c:pt>
                <c:pt idx="944">
                  <c:v>2.3980000000000001</c:v>
                </c:pt>
                <c:pt idx="945">
                  <c:v>2.3940000000000001</c:v>
                </c:pt>
                <c:pt idx="946">
                  <c:v>2.4359999999999999</c:v>
                </c:pt>
                <c:pt idx="947">
                  <c:v>2.3769999999999998</c:v>
                </c:pt>
                <c:pt idx="948">
                  <c:v>2.4049999999999998</c:v>
                </c:pt>
                <c:pt idx="949">
                  <c:v>2.492</c:v>
                </c:pt>
                <c:pt idx="950">
                  <c:v>2.5129999999999999</c:v>
                </c:pt>
                <c:pt idx="951">
                  <c:v>2.488</c:v>
                </c:pt>
                <c:pt idx="952">
                  <c:v>2.4489999999999998</c:v>
                </c:pt>
                <c:pt idx="953">
                  <c:v>2.4950000000000001</c:v>
                </c:pt>
                <c:pt idx="954">
                  <c:v>2.4700000000000002</c:v>
                </c:pt>
                <c:pt idx="955">
                  <c:v>2.4470000000000001</c:v>
                </c:pt>
                <c:pt idx="956">
                  <c:v>2.5169999999999999</c:v>
                </c:pt>
                <c:pt idx="957">
                  <c:v>2.573</c:v>
                </c:pt>
                <c:pt idx="958">
                  <c:v>2.5920000000000001</c:v>
                </c:pt>
                <c:pt idx="959">
                  <c:v>2.7440000000000002</c:v>
                </c:pt>
                <c:pt idx="960">
                  <c:v>2.66</c:v>
                </c:pt>
                <c:pt idx="961">
                  <c:v>2.6640000000000001</c:v>
                </c:pt>
                <c:pt idx="962">
                  <c:v>2.7429999999999999</c:v>
                </c:pt>
                <c:pt idx="963">
                  <c:v>2.7280000000000002</c:v>
                </c:pt>
                <c:pt idx="964">
                  <c:v>2.6960000000000002</c:v>
                </c:pt>
                <c:pt idx="965">
                  <c:v>2.6459999999999999</c:v>
                </c:pt>
                <c:pt idx="966">
                  <c:v>2.5920000000000001</c:v>
                </c:pt>
                <c:pt idx="967">
                  <c:v>2.6549999999999998</c:v>
                </c:pt>
                <c:pt idx="968">
                  <c:v>2.6739999999999999</c:v>
                </c:pt>
                <c:pt idx="969">
                  <c:v>2.5840000000000001</c:v>
                </c:pt>
                <c:pt idx="970">
                  <c:v>2.605</c:v>
                </c:pt>
                <c:pt idx="971">
                  <c:v>2.5819999999999999</c:v>
                </c:pt>
                <c:pt idx="972">
                  <c:v>2.5390000000000001</c:v>
                </c:pt>
                <c:pt idx="973">
                  <c:v>2.4649999999999999</c:v>
                </c:pt>
                <c:pt idx="974">
                  <c:v>2.4809999999999999</c:v>
                </c:pt>
                <c:pt idx="975">
                  <c:v>2.4510000000000001</c:v>
                </c:pt>
                <c:pt idx="976">
                  <c:v>2.4460000000000002</c:v>
                </c:pt>
                <c:pt idx="977">
                  <c:v>2.4900000000000002</c:v>
                </c:pt>
                <c:pt idx="978">
                  <c:v>2.5</c:v>
                </c:pt>
                <c:pt idx="979">
                  <c:v>2.52</c:v>
                </c:pt>
                <c:pt idx="980">
                  <c:v>2.5209999999999999</c:v>
                </c:pt>
                <c:pt idx="981">
                  <c:v>2.4950000000000001</c:v>
                </c:pt>
                <c:pt idx="982">
                  <c:v>2.5030000000000001</c:v>
                </c:pt>
                <c:pt idx="983">
                  <c:v>2.4769999999999999</c:v>
                </c:pt>
                <c:pt idx="984">
                  <c:v>2.4900000000000002</c:v>
                </c:pt>
                <c:pt idx="985">
                  <c:v>2.484</c:v>
                </c:pt>
                <c:pt idx="986">
                  <c:v>2.484</c:v>
                </c:pt>
                <c:pt idx="987">
                  <c:v>2.5089999999999999</c:v>
                </c:pt>
                <c:pt idx="988">
                  <c:v>2.5550000000000002</c:v>
                </c:pt>
                <c:pt idx="989">
                  <c:v>2.4910000000000001</c:v>
                </c:pt>
                <c:pt idx="990">
                  <c:v>2.4510000000000001</c:v>
                </c:pt>
                <c:pt idx="991">
                  <c:v>2.4319999999999999</c:v>
                </c:pt>
                <c:pt idx="992">
                  <c:v>2.3780000000000001</c:v>
                </c:pt>
                <c:pt idx="993">
                  <c:v>2.367</c:v>
                </c:pt>
                <c:pt idx="994">
                  <c:v>2.343</c:v>
                </c:pt>
                <c:pt idx="995">
                  <c:v>2.3530000000000002</c:v>
                </c:pt>
                <c:pt idx="996">
                  <c:v>2.3090000000000002</c:v>
                </c:pt>
                <c:pt idx="997">
                  <c:v>2.306</c:v>
                </c:pt>
                <c:pt idx="998">
                  <c:v>2.2599999999999998</c:v>
                </c:pt>
                <c:pt idx="999">
                  <c:v>2.2919999999999998</c:v>
                </c:pt>
                <c:pt idx="1000">
                  <c:v>2.2869999999999999</c:v>
                </c:pt>
                <c:pt idx="1001">
                  <c:v>2.294</c:v>
                </c:pt>
                <c:pt idx="1002">
                  <c:v>2.3719999999999999</c:v>
                </c:pt>
                <c:pt idx="1003">
                  <c:v>2.4039999999999999</c:v>
                </c:pt>
                <c:pt idx="1004">
                  <c:v>2.3540000000000001</c:v>
                </c:pt>
                <c:pt idx="1005">
                  <c:v>2.41</c:v>
                </c:pt>
                <c:pt idx="1006">
                  <c:v>2.4089999999999998</c:v>
                </c:pt>
                <c:pt idx="1007">
                  <c:v>2.3759999999999999</c:v>
                </c:pt>
                <c:pt idx="1008">
                  <c:v>2.3159999999999998</c:v>
                </c:pt>
                <c:pt idx="1009">
                  <c:v>2.2850000000000001</c:v>
                </c:pt>
                <c:pt idx="1010">
                  <c:v>2.2679999999999998</c:v>
                </c:pt>
                <c:pt idx="1011">
                  <c:v>2.2170000000000001</c:v>
                </c:pt>
                <c:pt idx="1012">
                  <c:v>2.21</c:v>
                </c:pt>
                <c:pt idx="1013">
                  <c:v>2.2109999999999999</c:v>
                </c:pt>
                <c:pt idx="1014">
                  <c:v>2.266</c:v>
                </c:pt>
                <c:pt idx="1015">
                  <c:v>2.306</c:v>
                </c:pt>
                <c:pt idx="1016">
                  <c:v>2.2789999999999999</c:v>
                </c:pt>
                <c:pt idx="1017">
                  <c:v>2.2650000000000001</c:v>
                </c:pt>
                <c:pt idx="1018">
                  <c:v>2.2519999999999998</c:v>
                </c:pt>
                <c:pt idx="1019">
                  <c:v>2.23</c:v>
                </c:pt>
                <c:pt idx="1020">
                  <c:v>2.2410000000000001</c:v>
                </c:pt>
                <c:pt idx="1021">
                  <c:v>2.3119999999999998</c:v>
                </c:pt>
                <c:pt idx="1022">
                  <c:v>2.327</c:v>
                </c:pt>
                <c:pt idx="1023">
                  <c:v>2.3559999999999999</c:v>
                </c:pt>
                <c:pt idx="1024">
                  <c:v>2.3769999999999998</c:v>
                </c:pt>
                <c:pt idx="1025">
                  <c:v>2.3769999999999998</c:v>
                </c:pt>
                <c:pt idx="1026">
                  <c:v>2.3540000000000001</c:v>
                </c:pt>
                <c:pt idx="1027">
                  <c:v>2.339</c:v>
                </c:pt>
                <c:pt idx="1028">
                  <c:v>2.3450000000000002</c:v>
                </c:pt>
                <c:pt idx="1029">
                  <c:v>2.3570000000000002</c:v>
                </c:pt>
                <c:pt idx="1030">
                  <c:v>2.3450000000000002</c:v>
                </c:pt>
                <c:pt idx="1031">
                  <c:v>2.3250000000000002</c:v>
                </c:pt>
                <c:pt idx="1032">
                  <c:v>2.3610000000000002</c:v>
                </c:pt>
                <c:pt idx="1033">
                  <c:v>2.3940000000000001</c:v>
                </c:pt>
                <c:pt idx="1034">
                  <c:v>2.4460000000000002</c:v>
                </c:pt>
                <c:pt idx="1035">
                  <c:v>2.444</c:v>
                </c:pt>
                <c:pt idx="1036">
                  <c:v>2.456</c:v>
                </c:pt>
                <c:pt idx="1037">
                  <c:v>2.456</c:v>
                </c:pt>
                <c:pt idx="1038">
                  <c:v>2.456</c:v>
                </c:pt>
                <c:pt idx="1039">
                  <c:v>2.456</c:v>
                </c:pt>
                <c:pt idx="1040">
                  <c:v>2.516</c:v>
                </c:pt>
                <c:pt idx="1041">
                  <c:v>2.5249999999999999</c:v>
                </c:pt>
                <c:pt idx="1042">
                  <c:v>2.5249999999999999</c:v>
                </c:pt>
                <c:pt idx="1043">
                  <c:v>2.5249999999999999</c:v>
                </c:pt>
                <c:pt idx="1044">
                  <c:v>2.512</c:v>
                </c:pt>
                <c:pt idx="1045">
                  <c:v>2.504</c:v>
                </c:pt>
                <c:pt idx="1046">
                  <c:v>2.4940000000000002</c:v>
                </c:pt>
                <c:pt idx="1047">
                  <c:v>2.4540000000000002</c:v>
                </c:pt>
                <c:pt idx="1048">
                  <c:v>2.4340000000000002</c:v>
                </c:pt>
                <c:pt idx="1049">
                  <c:v>2.4500000000000002</c:v>
                </c:pt>
                <c:pt idx="1050">
                  <c:v>2.4239999999999999</c:v>
                </c:pt>
                <c:pt idx="1051">
                  <c:v>2.3839999999999999</c:v>
                </c:pt>
                <c:pt idx="1052">
                  <c:v>2.4049999999999998</c:v>
                </c:pt>
                <c:pt idx="1053">
                  <c:v>2.4279999999999999</c:v>
                </c:pt>
                <c:pt idx="1054">
                  <c:v>2.3940000000000001</c:v>
                </c:pt>
                <c:pt idx="1055">
                  <c:v>2.375</c:v>
                </c:pt>
                <c:pt idx="1056">
                  <c:v>2.3540000000000001</c:v>
                </c:pt>
                <c:pt idx="1057">
                  <c:v>2.3410000000000002</c:v>
                </c:pt>
                <c:pt idx="1058">
                  <c:v>2.3679999999999999</c:v>
                </c:pt>
                <c:pt idx="1059">
                  <c:v>2.3330000000000002</c:v>
                </c:pt>
                <c:pt idx="1060">
                  <c:v>2.2690000000000001</c:v>
                </c:pt>
                <c:pt idx="1061">
                  <c:v>2.2879999999999998</c:v>
                </c:pt>
                <c:pt idx="1062">
                  <c:v>2.3090000000000002</c:v>
                </c:pt>
                <c:pt idx="1063">
                  <c:v>2.2759999999999998</c:v>
                </c:pt>
                <c:pt idx="1064">
                  <c:v>2.2549999999999999</c:v>
                </c:pt>
                <c:pt idx="1065">
                  <c:v>2.2090000000000001</c:v>
                </c:pt>
                <c:pt idx="1066">
                  <c:v>2.214</c:v>
                </c:pt>
                <c:pt idx="1067">
                  <c:v>2.218</c:v>
                </c:pt>
                <c:pt idx="1068">
                  <c:v>2.2040000000000002</c:v>
                </c:pt>
                <c:pt idx="1069">
                  <c:v>2.274</c:v>
                </c:pt>
                <c:pt idx="1070">
                  <c:v>2.23</c:v>
                </c:pt>
                <c:pt idx="1071">
                  <c:v>2.2320000000000002</c:v>
                </c:pt>
                <c:pt idx="1072">
                  <c:v>2.2629999999999999</c:v>
                </c:pt>
                <c:pt idx="1073">
                  <c:v>2.266</c:v>
                </c:pt>
                <c:pt idx="1074">
                  <c:v>2.2509999999999999</c:v>
                </c:pt>
                <c:pt idx="1075">
                  <c:v>2.2599999999999998</c:v>
                </c:pt>
                <c:pt idx="1076">
                  <c:v>2.2770000000000001</c:v>
                </c:pt>
                <c:pt idx="1077">
                  <c:v>2.2240000000000002</c:v>
                </c:pt>
                <c:pt idx="1078">
                  <c:v>2.1509999999999998</c:v>
                </c:pt>
                <c:pt idx="1079">
                  <c:v>2.1819999999999999</c:v>
                </c:pt>
                <c:pt idx="1080">
                  <c:v>2.1920000000000002</c:v>
                </c:pt>
                <c:pt idx="1081">
                  <c:v>2.2200000000000002</c:v>
                </c:pt>
                <c:pt idx="1082">
                  <c:v>2.2189999999999999</c:v>
                </c:pt>
                <c:pt idx="1083">
                  <c:v>2.194</c:v>
                </c:pt>
                <c:pt idx="1084">
                  <c:v>2.1509999999999998</c:v>
                </c:pt>
                <c:pt idx="1085">
                  <c:v>2.2280000000000002</c:v>
                </c:pt>
                <c:pt idx="1086">
                  <c:v>2.1429999999999998</c:v>
                </c:pt>
                <c:pt idx="1087">
                  <c:v>2.1829999999999998</c:v>
                </c:pt>
                <c:pt idx="1088">
                  <c:v>2.1949999999999998</c:v>
                </c:pt>
                <c:pt idx="1089">
                  <c:v>2.226</c:v>
                </c:pt>
                <c:pt idx="1090">
                  <c:v>2.2309999999999999</c:v>
                </c:pt>
                <c:pt idx="1091">
                  <c:v>2.1920000000000002</c:v>
                </c:pt>
                <c:pt idx="1092">
                  <c:v>2.1720000000000002</c:v>
                </c:pt>
                <c:pt idx="1093">
                  <c:v>2.1269999999999998</c:v>
                </c:pt>
                <c:pt idx="1094">
                  <c:v>2.1059999999999999</c:v>
                </c:pt>
                <c:pt idx="1095">
                  <c:v>2.0790000000000002</c:v>
                </c:pt>
                <c:pt idx="1096">
                  <c:v>2.113</c:v>
                </c:pt>
                <c:pt idx="1097">
                  <c:v>2.1190000000000002</c:v>
                </c:pt>
                <c:pt idx="1098">
                  <c:v>2.1429999999999998</c:v>
                </c:pt>
                <c:pt idx="1099">
                  <c:v>2.2210000000000001</c:v>
                </c:pt>
                <c:pt idx="1100">
                  <c:v>2.21</c:v>
                </c:pt>
                <c:pt idx="1101">
                  <c:v>2.1890000000000001</c:v>
                </c:pt>
                <c:pt idx="1102">
                  <c:v>2.1579999999999999</c:v>
                </c:pt>
                <c:pt idx="1103">
                  <c:v>2.133</c:v>
                </c:pt>
                <c:pt idx="1104">
                  <c:v>2.109</c:v>
                </c:pt>
                <c:pt idx="1105">
                  <c:v>2.1309999999999998</c:v>
                </c:pt>
                <c:pt idx="1106">
                  <c:v>2.1259999999999999</c:v>
                </c:pt>
                <c:pt idx="1107">
                  <c:v>2.137</c:v>
                </c:pt>
                <c:pt idx="1108">
                  <c:v>2.16</c:v>
                </c:pt>
                <c:pt idx="1109">
                  <c:v>2.15</c:v>
                </c:pt>
                <c:pt idx="1110">
                  <c:v>2.1349999999999998</c:v>
                </c:pt>
                <c:pt idx="1111">
                  <c:v>2.0990000000000002</c:v>
                </c:pt>
                <c:pt idx="1112">
                  <c:v>2.1139999999999999</c:v>
                </c:pt>
                <c:pt idx="1113">
                  <c:v>2.1379999999999999</c:v>
                </c:pt>
                <c:pt idx="1114">
                  <c:v>2.08</c:v>
                </c:pt>
                <c:pt idx="1115">
                  <c:v>2.032</c:v>
                </c:pt>
                <c:pt idx="1116">
                  <c:v>2.036</c:v>
                </c:pt>
                <c:pt idx="1117">
                  <c:v>1.966</c:v>
                </c:pt>
                <c:pt idx="1118">
                  <c:v>2.0030000000000001</c:v>
                </c:pt>
                <c:pt idx="1119">
                  <c:v>2.0219999999999998</c:v>
                </c:pt>
                <c:pt idx="1120">
                  <c:v>2.0219999999999998</c:v>
                </c:pt>
                <c:pt idx="1121">
                  <c:v>2.0219999999999998</c:v>
                </c:pt>
                <c:pt idx="1122">
                  <c:v>2.0649999999999999</c:v>
                </c:pt>
                <c:pt idx="1123">
                  <c:v>2.0379999999999998</c:v>
                </c:pt>
                <c:pt idx="1124">
                  <c:v>2.0299999999999998</c:v>
                </c:pt>
                <c:pt idx="1125">
                  <c:v>1.984</c:v>
                </c:pt>
                <c:pt idx="1126">
                  <c:v>2.0110000000000001</c:v>
                </c:pt>
                <c:pt idx="1127">
                  <c:v>1.988</c:v>
                </c:pt>
                <c:pt idx="1128">
                  <c:v>1.9870000000000001</c:v>
                </c:pt>
                <c:pt idx="1129">
                  <c:v>1.9870000000000001</c:v>
                </c:pt>
                <c:pt idx="1130">
                  <c:v>1.952</c:v>
                </c:pt>
                <c:pt idx="1131">
                  <c:v>1.9219999999999999</c:v>
                </c:pt>
                <c:pt idx="1132">
                  <c:v>1.946</c:v>
                </c:pt>
                <c:pt idx="1133">
                  <c:v>1.95</c:v>
                </c:pt>
                <c:pt idx="1134">
                  <c:v>1.921</c:v>
                </c:pt>
                <c:pt idx="1135">
                  <c:v>1.9059999999999999</c:v>
                </c:pt>
                <c:pt idx="1136">
                  <c:v>1.9330000000000001</c:v>
                </c:pt>
                <c:pt idx="1137">
                  <c:v>1.8979999999999999</c:v>
                </c:pt>
                <c:pt idx="1138">
                  <c:v>1.85</c:v>
                </c:pt>
                <c:pt idx="1139">
                  <c:v>1.8069999999999999</c:v>
                </c:pt>
                <c:pt idx="1140">
                  <c:v>1.8360000000000001</c:v>
                </c:pt>
                <c:pt idx="1141">
                  <c:v>1.829</c:v>
                </c:pt>
                <c:pt idx="1142">
                  <c:v>1.849</c:v>
                </c:pt>
                <c:pt idx="1143">
                  <c:v>1.871</c:v>
                </c:pt>
                <c:pt idx="1144">
                  <c:v>1.8640000000000001</c:v>
                </c:pt>
                <c:pt idx="1145">
                  <c:v>1.8380000000000001</c:v>
                </c:pt>
                <c:pt idx="1146">
                  <c:v>1.851</c:v>
                </c:pt>
                <c:pt idx="1147">
                  <c:v>1.839</c:v>
                </c:pt>
                <c:pt idx="1148">
                  <c:v>1.8140000000000001</c:v>
                </c:pt>
                <c:pt idx="1149">
                  <c:v>1.8140000000000001</c:v>
                </c:pt>
                <c:pt idx="1150">
                  <c:v>1.8069999999999999</c:v>
                </c:pt>
                <c:pt idx="1151">
                  <c:v>1.8160000000000001</c:v>
                </c:pt>
                <c:pt idx="1152">
                  <c:v>1.859</c:v>
                </c:pt>
                <c:pt idx="1153">
                  <c:v>1.883</c:v>
                </c:pt>
                <c:pt idx="1154">
                  <c:v>1.8740000000000001</c:v>
                </c:pt>
                <c:pt idx="1155">
                  <c:v>1.8740000000000001</c:v>
                </c:pt>
                <c:pt idx="1156">
                  <c:v>1.823</c:v>
                </c:pt>
                <c:pt idx="1157">
                  <c:v>1.823</c:v>
                </c:pt>
                <c:pt idx="1158">
                  <c:v>1.821</c:v>
                </c:pt>
                <c:pt idx="1159">
                  <c:v>1.8009999999999999</c:v>
                </c:pt>
                <c:pt idx="1160">
                  <c:v>1.8129999999999999</c:v>
                </c:pt>
                <c:pt idx="1161">
                  <c:v>1.786</c:v>
                </c:pt>
                <c:pt idx="1162">
                  <c:v>1.829</c:v>
                </c:pt>
                <c:pt idx="1163">
                  <c:v>1.9830000000000001</c:v>
                </c:pt>
                <c:pt idx="1164">
                  <c:v>1.9590000000000001</c:v>
                </c:pt>
                <c:pt idx="1165">
                  <c:v>1.9590000000000001</c:v>
                </c:pt>
                <c:pt idx="1166">
                  <c:v>1.9410000000000001</c:v>
                </c:pt>
                <c:pt idx="1167">
                  <c:v>1.94</c:v>
                </c:pt>
                <c:pt idx="1168">
                  <c:v>1.883</c:v>
                </c:pt>
                <c:pt idx="1169">
                  <c:v>1.851</c:v>
                </c:pt>
                <c:pt idx="1170">
                  <c:v>1.8640000000000001</c:v>
                </c:pt>
                <c:pt idx="1171">
                  <c:v>1.8580000000000001</c:v>
                </c:pt>
                <c:pt idx="1172">
                  <c:v>1.85</c:v>
                </c:pt>
                <c:pt idx="1173">
                  <c:v>1.877</c:v>
                </c:pt>
                <c:pt idx="1174">
                  <c:v>1.869</c:v>
                </c:pt>
                <c:pt idx="1175">
                  <c:v>1.8220000000000001</c:v>
                </c:pt>
                <c:pt idx="1176">
                  <c:v>1.8009999999999999</c:v>
                </c:pt>
                <c:pt idx="1177">
                  <c:v>1.7869999999999999</c:v>
                </c:pt>
                <c:pt idx="1178">
                  <c:v>1.788</c:v>
                </c:pt>
                <c:pt idx="1179">
                  <c:v>1.7689999999999999</c:v>
                </c:pt>
                <c:pt idx="1180">
                  <c:v>1.752</c:v>
                </c:pt>
                <c:pt idx="1181">
                  <c:v>1.7490000000000001</c:v>
                </c:pt>
                <c:pt idx="1182">
                  <c:v>1.7350000000000001</c:v>
                </c:pt>
                <c:pt idx="1183">
                  <c:v>1.7230000000000001</c:v>
                </c:pt>
                <c:pt idx="1184">
                  <c:v>1.6850000000000001</c:v>
                </c:pt>
                <c:pt idx="1185">
                  <c:v>1.665</c:v>
                </c:pt>
                <c:pt idx="1186">
                  <c:v>1.6559999999999999</c:v>
                </c:pt>
                <c:pt idx="1187">
                  <c:v>1.679</c:v>
                </c:pt>
                <c:pt idx="1188">
                  <c:v>1.657</c:v>
                </c:pt>
                <c:pt idx="1189">
                  <c:v>1.681</c:v>
                </c:pt>
                <c:pt idx="1190">
                  <c:v>1.665</c:v>
                </c:pt>
                <c:pt idx="1191">
                  <c:v>1.669</c:v>
                </c:pt>
                <c:pt idx="1192">
                  <c:v>1.6519999999999999</c:v>
                </c:pt>
                <c:pt idx="1193">
                  <c:v>1.675</c:v>
                </c:pt>
                <c:pt idx="1194">
                  <c:v>1.724</c:v>
                </c:pt>
                <c:pt idx="1195">
                  <c:v>1.712</c:v>
                </c:pt>
                <c:pt idx="1196">
                  <c:v>1.6930000000000001</c:v>
                </c:pt>
                <c:pt idx="1197">
                  <c:v>1.728</c:v>
                </c:pt>
                <c:pt idx="1198">
                  <c:v>1.67</c:v>
                </c:pt>
                <c:pt idx="1199">
                  <c:v>1.625</c:v>
                </c:pt>
                <c:pt idx="1200">
                  <c:v>1.587</c:v>
                </c:pt>
                <c:pt idx="1201">
                  <c:v>1.62</c:v>
                </c:pt>
                <c:pt idx="1202">
                  <c:v>1.619</c:v>
                </c:pt>
                <c:pt idx="1203">
                  <c:v>1.619</c:v>
                </c:pt>
                <c:pt idx="1204">
                  <c:v>1.605</c:v>
                </c:pt>
                <c:pt idx="1205">
                  <c:v>1.595</c:v>
                </c:pt>
                <c:pt idx="1206">
                  <c:v>1.6080000000000001</c:v>
                </c:pt>
                <c:pt idx="1207">
                  <c:v>1.573</c:v>
                </c:pt>
                <c:pt idx="1208">
                  <c:v>1.55</c:v>
                </c:pt>
                <c:pt idx="1209">
                  <c:v>1.5680000000000001</c:v>
                </c:pt>
                <c:pt idx="1210">
                  <c:v>1.5669999999999999</c:v>
                </c:pt>
                <c:pt idx="1211">
                  <c:v>1.512</c:v>
                </c:pt>
                <c:pt idx="1212">
                  <c:v>1.4890000000000001</c:v>
                </c:pt>
                <c:pt idx="1213">
                  <c:v>1.4279999999999999</c:v>
                </c:pt>
                <c:pt idx="1214">
                  <c:v>1.3939999999999999</c:v>
                </c:pt>
                <c:pt idx="1215">
                  <c:v>1.399</c:v>
                </c:pt>
                <c:pt idx="1216">
                  <c:v>1.405</c:v>
                </c:pt>
                <c:pt idx="1217">
                  <c:v>1.458</c:v>
                </c:pt>
                <c:pt idx="1218">
                  <c:v>1.4650000000000001</c:v>
                </c:pt>
                <c:pt idx="1219">
                  <c:v>1.466</c:v>
                </c:pt>
                <c:pt idx="1220">
                  <c:v>1.4159999999999999</c:v>
                </c:pt>
                <c:pt idx="1221">
                  <c:v>1.4179999999999999</c:v>
                </c:pt>
                <c:pt idx="1222">
                  <c:v>1.48</c:v>
                </c:pt>
                <c:pt idx="1223">
                  <c:v>1.512</c:v>
                </c:pt>
                <c:pt idx="1224">
                  <c:v>1.51</c:v>
                </c:pt>
                <c:pt idx="1225">
                  <c:v>1.573</c:v>
                </c:pt>
                <c:pt idx="1226">
                  <c:v>1.593</c:v>
                </c:pt>
                <c:pt idx="1227">
                  <c:v>1.573</c:v>
                </c:pt>
                <c:pt idx="1228">
                  <c:v>1.5580000000000001</c:v>
                </c:pt>
                <c:pt idx="1229">
                  <c:v>1.605</c:v>
                </c:pt>
                <c:pt idx="1230">
                  <c:v>1.585</c:v>
                </c:pt>
                <c:pt idx="1231">
                  <c:v>1.5629999999999999</c:v>
                </c:pt>
                <c:pt idx="1232">
                  <c:v>1.548</c:v>
                </c:pt>
                <c:pt idx="1233">
                  <c:v>1.532</c:v>
                </c:pt>
                <c:pt idx="1234">
                  <c:v>1.508</c:v>
                </c:pt>
                <c:pt idx="1235">
                  <c:v>1.498</c:v>
                </c:pt>
                <c:pt idx="1236">
                  <c:v>1.5</c:v>
                </c:pt>
                <c:pt idx="1237">
                  <c:v>1.5</c:v>
                </c:pt>
                <c:pt idx="1238">
                  <c:v>1.448</c:v>
                </c:pt>
                <c:pt idx="1239">
                  <c:v>1.4630000000000001</c:v>
                </c:pt>
                <c:pt idx="1240">
                  <c:v>1.4810000000000001</c:v>
                </c:pt>
                <c:pt idx="1241">
                  <c:v>1.4530000000000001</c:v>
                </c:pt>
                <c:pt idx="1242">
                  <c:v>1.4239999999999999</c:v>
                </c:pt>
                <c:pt idx="1243">
                  <c:v>1.411</c:v>
                </c:pt>
                <c:pt idx="1244">
                  <c:v>1.3859999999999999</c:v>
                </c:pt>
                <c:pt idx="1245">
                  <c:v>1.3759999999999999</c:v>
                </c:pt>
                <c:pt idx="1246">
                  <c:v>1.38</c:v>
                </c:pt>
                <c:pt idx="1247">
                  <c:v>1.284</c:v>
                </c:pt>
                <c:pt idx="1248">
                  <c:v>1.1439999999999999</c:v>
                </c:pt>
                <c:pt idx="1249">
                  <c:v>1.1479999999999999</c:v>
                </c:pt>
                <c:pt idx="1250">
                  <c:v>1.2350000000000001</c:v>
                </c:pt>
                <c:pt idx="1251">
                  <c:v>1.214</c:v>
                </c:pt>
                <c:pt idx="1252">
                  <c:v>1.234</c:v>
                </c:pt>
                <c:pt idx="1253">
                  <c:v>1.2430000000000001</c:v>
                </c:pt>
                <c:pt idx="1254">
                  <c:v>1.284</c:v>
                </c:pt>
                <c:pt idx="1255">
                  <c:v>1.2649999999999999</c:v>
                </c:pt>
                <c:pt idx="1256">
                  <c:v>1.2609999999999999</c:v>
                </c:pt>
                <c:pt idx="1257">
                  <c:v>1.2130000000000001</c:v>
                </c:pt>
                <c:pt idx="1258">
                  <c:v>1.1819999999999999</c:v>
                </c:pt>
                <c:pt idx="1259">
                  <c:v>1.167</c:v>
                </c:pt>
                <c:pt idx="1260">
                  <c:v>1.1930000000000001</c:v>
                </c:pt>
                <c:pt idx="1261">
                  <c:v>1.2410000000000001</c:v>
                </c:pt>
                <c:pt idx="1262">
                  <c:v>1.198</c:v>
                </c:pt>
                <c:pt idx="1263">
                  <c:v>1.216</c:v>
                </c:pt>
                <c:pt idx="1264">
                  <c:v>1.2090000000000001</c:v>
                </c:pt>
                <c:pt idx="1265">
                  <c:v>1.208</c:v>
                </c:pt>
                <c:pt idx="1266">
                  <c:v>1.196</c:v>
                </c:pt>
                <c:pt idx="1267">
                  <c:v>1.1639999999999999</c:v>
                </c:pt>
                <c:pt idx="1268">
                  <c:v>1.139</c:v>
                </c:pt>
                <c:pt idx="1269">
                  <c:v>1.149</c:v>
                </c:pt>
                <c:pt idx="1270">
                  <c:v>1.139</c:v>
                </c:pt>
                <c:pt idx="1271">
                  <c:v>1.141</c:v>
                </c:pt>
                <c:pt idx="1272">
                  <c:v>1.115</c:v>
                </c:pt>
                <c:pt idx="1273">
                  <c:v>1.147</c:v>
                </c:pt>
                <c:pt idx="1274">
                  <c:v>1.1240000000000001</c:v>
                </c:pt>
                <c:pt idx="1275">
                  <c:v>1.1020000000000001</c:v>
                </c:pt>
                <c:pt idx="1276">
                  <c:v>1.1080000000000001</c:v>
                </c:pt>
                <c:pt idx="1277">
                  <c:v>1.077</c:v>
                </c:pt>
                <c:pt idx="1278">
                  <c:v>1.052</c:v>
                </c:pt>
                <c:pt idx="1279">
                  <c:v>1.022</c:v>
                </c:pt>
                <c:pt idx="1280">
                  <c:v>1.0269999999999999</c:v>
                </c:pt>
                <c:pt idx="1281">
                  <c:v>1.0429999999999999</c:v>
                </c:pt>
                <c:pt idx="1282">
                  <c:v>1.079</c:v>
                </c:pt>
                <c:pt idx="1283">
                  <c:v>1.0920000000000001</c:v>
                </c:pt>
                <c:pt idx="1284">
                  <c:v>1.0960000000000001</c:v>
                </c:pt>
                <c:pt idx="1285">
                  <c:v>1.0980000000000001</c:v>
                </c:pt>
                <c:pt idx="1286">
                  <c:v>1.07</c:v>
                </c:pt>
                <c:pt idx="1287">
                  <c:v>1.042</c:v>
                </c:pt>
                <c:pt idx="1288">
                  <c:v>1.0209999999999999</c:v>
                </c:pt>
                <c:pt idx="1289">
                  <c:v>0.998</c:v>
                </c:pt>
                <c:pt idx="1290">
                  <c:v>0.97599999999999998</c:v>
                </c:pt>
                <c:pt idx="1291">
                  <c:v>0.97</c:v>
                </c:pt>
                <c:pt idx="1292">
                  <c:v>0.90900000000000003</c:v>
                </c:pt>
                <c:pt idx="1293">
                  <c:v>0.91100000000000003</c:v>
                </c:pt>
                <c:pt idx="1294">
                  <c:v>0.98399999999999999</c:v>
                </c:pt>
                <c:pt idx="1295">
                  <c:v>1.0009999999999999</c:v>
                </c:pt>
                <c:pt idx="1296">
                  <c:v>1.008</c:v>
                </c:pt>
                <c:pt idx="1297">
                  <c:v>0.98799999999999999</c:v>
                </c:pt>
                <c:pt idx="1298">
                  <c:v>0.98799999999999999</c:v>
                </c:pt>
                <c:pt idx="1299">
                  <c:v>0.98799999999999999</c:v>
                </c:pt>
                <c:pt idx="1300">
                  <c:v>0.98799999999999999</c:v>
                </c:pt>
                <c:pt idx="1301">
                  <c:v>0.95599999999999996</c:v>
                </c:pt>
                <c:pt idx="1302">
                  <c:v>0.92800000000000005</c:v>
                </c:pt>
                <c:pt idx="1303">
                  <c:v>0.92800000000000005</c:v>
                </c:pt>
                <c:pt idx="1304">
                  <c:v>0.92800000000000005</c:v>
                </c:pt>
                <c:pt idx="1305">
                  <c:v>0.91300000000000003</c:v>
                </c:pt>
                <c:pt idx="1306">
                  <c:v>0.91100000000000003</c:v>
                </c:pt>
                <c:pt idx="1307">
                  <c:v>0.91100000000000003</c:v>
                </c:pt>
                <c:pt idx="1308">
                  <c:v>0.873</c:v>
                </c:pt>
                <c:pt idx="1309">
                  <c:v>0.86899999999999999</c:v>
                </c:pt>
                <c:pt idx="1310">
                  <c:v>0.85799999999999998</c:v>
                </c:pt>
                <c:pt idx="1311">
                  <c:v>0.82099999999999995</c:v>
                </c:pt>
                <c:pt idx="1312">
                  <c:v>0.84</c:v>
                </c:pt>
                <c:pt idx="1313">
                  <c:v>0.80100000000000005</c:v>
                </c:pt>
                <c:pt idx="1314">
                  <c:v>0.79500000000000004</c:v>
                </c:pt>
                <c:pt idx="1315">
                  <c:v>0.77100000000000002</c:v>
                </c:pt>
                <c:pt idx="1316">
                  <c:v>0.75800000000000001</c:v>
                </c:pt>
                <c:pt idx="1317">
                  <c:v>0.75700000000000001</c:v>
                </c:pt>
                <c:pt idx="1318">
                  <c:v>0.78400000000000003</c:v>
                </c:pt>
                <c:pt idx="1319">
                  <c:v>0.754</c:v>
                </c:pt>
                <c:pt idx="1320">
                  <c:v>0.67100000000000004</c:v>
                </c:pt>
                <c:pt idx="1321">
                  <c:v>0.69899999999999995</c:v>
                </c:pt>
                <c:pt idx="1322">
                  <c:v>0.72399999999999998</c:v>
                </c:pt>
                <c:pt idx="1323">
                  <c:v>0.73299999999999998</c:v>
                </c:pt>
                <c:pt idx="1324">
                  <c:v>0.70299999999999996</c:v>
                </c:pt>
                <c:pt idx="1325">
                  <c:v>0.64900000000000002</c:v>
                </c:pt>
                <c:pt idx="1326">
                  <c:v>0.57699999999999996</c:v>
                </c:pt>
                <c:pt idx="1327">
                  <c:v>0.627</c:v>
                </c:pt>
                <c:pt idx="1328">
                  <c:v>0.66200000000000003</c:v>
                </c:pt>
                <c:pt idx="1329">
                  <c:v>0.65700000000000003</c:v>
                </c:pt>
                <c:pt idx="1330">
                  <c:v>0.65400000000000003</c:v>
                </c:pt>
                <c:pt idx="1331">
                  <c:v>0.64700000000000002</c:v>
                </c:pt>
                <c:pt idx="1332">
                  <c:v>0.68100000000000005</c:v>
                </c:pt>
                <c:pt idx="1333">
                  <c:v>0.64</c:v>
                </c:pt>
                <c:pt idx="1334">
                  <c:v>0.53900000000000003</c:v>
                </c:pt>
                <c:pt idx="1335">
                  <c:v>0.497</c:v>
                </c:pt>
                <c:pt idx="1336">
                  <c:v>0.498</c:v>
                </c:pt>
                <c:pt idx="1337">
                  <c:v>0.50900000000000001</c:v>
                </c:pt>
                <c:pt idx="1338">
                  <c:v>0.55900000000000005</c:v>
                </c:pt>
                <c:pt idx="1339">
                  <c:v>0.60399999999999998</c:v>
                </c:pt>
                <c:pt idx="1340">
                  <c:v>0.626</c:v>
                </c:pt>
                <c:pt idx="1341">
                  <c:v>0.67700000000000005</c:v>
                </c:pt>
                <c:pt idx="1342">
                  <c:v>0.67900000000000005</c:v>
                </c:pt>
                <c:pt idx="1343">
                  <c:v>0.65700000000000003</c:v>
                </c:pt>
                <c:pt idx="1344">
                  <c:v>0.64</c:v>
                </c:pt>
                <c:pt idx="1345">
                  <c:v>0.71399999999999997</c:v>
                </c:pt>
                <c:pt idx="1346">
                  <c:v>0.71799999999999997</c:v>
                </c:pt>
                <c:pt idx="1347">
                  <c:v>0.75800000000000001</c:v>
                </c:pt>
                <c:pt idx="1348">
                  <c:v>0.77900000000000003</c:v>
                </c:pt>
                <c:pt idx="1349">
                  <c:v>0.80600000000000005</c:v>
                </c:pt>
                <c:pt idx="1350">
                  <c:v>0.84199999999999997</c:v>
                </c:pt>
                <c:pt idx="1351">
                  <c:v>0.79500000000000004</c:v>
                </c:pt>
                <c:pt idx="1352">
                  <c:v>0.73799999999999999</c:v>
                </c:pt>
                <c:pt idx="1353">
                  <c:v>0.73899999999999999</c:v>
                </c:pt>
                <c:pt idx="1354">
                  <c:v>0.65700000000000003</c:v>
                </c:pt>
                <c:pt idx="1355">
                  <c:v>0.623</c:v>
                </c:pt>
                <c:pt idx="1356">
                  <c:v>0.61</c:v>
                </c:pt>
                <c:pt idx="1357">
                  <c:v>0.61699999999999999</c:v>
                </c:pt>
                <c:pt idx="1358">
                  <c:v>0.45600000000000002</c:v>
                </c:pt>
                <c:pt idx="1359">
                  <c:v>0.47</c:v>
                </c:pt>
                <c:pt idx="1360">
                  <c:v>0.42499999999999999</c:v>
                </c:pt>
                <c:pt idx="1361">
                  <c:v>0.41899999999999998</c:v>
                </c:pt>
                <c:pt idx="1362">
                  <c:v>0.38600000000000001</c:v>
                </c:pt>
                <c:pt idx="1363">
                  <c:v>0.39100000000000001</c:v>
                </c:pt>
                <c:pt idx="1364">
                  <c:v>0.40600000000000003</c:v>
                </c:pt>
                <c:pt idx="1365">
                  <c:v>0.40300000000000002</c:v>
                </c:pt>
                <c:pt idx="1366">
                  <c:v>0.42799999999999999</c:v>
                </c:pt>
                <c:pt idx="1367">
                  <c:v>0.42899999999999999</c:v>
                </c:pt>
                <c:pt idx="1368">
                  <c:v>0.41099999999999998</c:v>
                </c:pt>
                <c:pt idx="1369">
                  <c:v>0.42099999999999999</c:v>
                </c:pt>
                <c:pt idx="1370">
                  <c:v>0.42099999999999999</c:v>
                </c:pt>
                <c:pt idx="1371">
                  <c:v>0.42099999999999999</c:v>
                </c:pt>
                <c:pt idx="1372">
                  <c:v>0.40899999999999997</c:v>
                </c:pt>
                <c:pt idx="1373">
                  <c:v>0.39100000000000001</c:v>
                </c:pt>
                <c:pt idx="1374">
                  <c:v>0.38600000000000001</c:v>
                </c:pt>
                <c:pt idx="1375">
                  <c:v>0.36199999999999999</c:v>
                </c:pt>
                <c:pt idx="1376">
                  <c:v>0.33300000000000002</c:v>
                </c:pt>
                <c:pt idx="1377">
                  <c:v>0.29899999999999999</c:v>
                </c:pt>
                <c:pt idx="1378">
                  <c:v>0.28100000000000003</c:v>
                </c:pt>
                <c:pt idx="1379">
                  <c:v>0.26100000000000001</c:v>
                </c:pt>
                <c:pt idx="1380">
                  <c:v>0.23300000000000001</c:v>
                </c:pt>
                <c:pt idx="1381">
                  <c:v>0.25900000000000001</c:v>
                </c:pt>
                <c:pt idx="1382">
                  <c:v>0.30499999999999999</c:v>
                </c:pt>
                <c:pt idx="1383">
                  <c:v>0.32900000000000001</c:v>
                </c:pt>
                <c:pt idx="1384">
                  <c:v>0.35899999999999999</c:v>
                </c:pt>
                <c:pt idx="1385">
                  <c:v>0.36499999999999999</c:v>
                </c:pt>
                <c:pt idx="1386">
                  <c:v>0.34699999999999998</c:v>
                </c:pt>
                <c:pt idx="1387">
                  <c:v>0.33200000000000002</c:v>
                </c:pt>
                <c:pt idx="1388">
                  <c:v>0.39100000000000001</c:v>
                </c:pt>
                <c:pt idx="1389">
                  <c:v>0.46200000000000002</c:v>
                </c:pt>
                <c:pt idx="1390">
                  <c:v>0.46200000000000002</c:v>
                </c:pt>
                <c:pt idx="1391">
                  <c:v>0.54700000000000004</c:v>
                </c:pt>
                <c:pt idx="1392">
                  <c:v>0.67400000000000004</c:v>
                </c:pt>
                <c:pt idx="1393">
                  <c:v>0.73399999999999999</c:v>
                </c:pt>
                <c:pt idx="1394">
                  <c:v>0.78</c:v>
                </c:pt>
                <c:pt idx="1395">
                  <c:v>0.73499999999999999</c:v>
                </c:pt>
                <c:pt idx="1396">
                  <c:v>0.75700000000000001</c:v>
                </c:pt>
                <c:pt idx="1397">
                  <c:v>0.83099999999999996</c:v>
                </c:pt>
                <c:pt idx="1398">
                  <c:v>0.751</c:v>
                </c:pt>
                <c:pt idx="1399">
                  <c:v>0.751</c:v>
                </c:pt>
                <c:pt idx="1400">
                  <c:v>0.76200000000000001</c:v>
                </c:pt>
                <c:pt idx="1401">
                  <c:v>0.749</c:v>
                </c:pt>
                <c:pt idx="1402">
                  <c:v>0.76500000000000001</c:v>
                </c:pt>
                <c:pt idx="1403">
                  <c:v>0.79900000000000004</c:v>
                </c:pt>
                <c:pt idx="1404">
                  <c:v>0.81</c:v>
                </c:pt>
                <c:pt idx="1405">
                  <c:v>0.79600000000000004</c:v>
                </c:pt>
                <c:pt idx="1406">
                  <c:v>0.8</c:v>
                </c:pt>
                <c:pt idx="1407">
                  <c:v>0.76600000000000001</c:v>
                </c:pt>
                <c:pt idx="1408">
                  <c:v>0.75700000000000001</c:v>
                </c:pt>
                <c:pt idx="1409">
                  <c:v>0.72399999999999998</c:v>
                </c:pt>
                <c:pt idx="1410">
                  <c:v>0.67600000000000005</c:v>
                </c:pt>
                <c:pt idx="1411">
                  <c:v>0.66400000000000003</c:v>
                </c:pt>
                <c:pt idx="1412">
                  <c:v>0.81100000000000005</c:v>
                </c:pt>
                <c:pt idx="1413">
                  <c:v>0.98399999999999999</c:v>
                </c:pt>
                <c:pt idx="1414">
                  <c:v>0.97199999999999998</c:v>
                </c:pt>
                <c:pt idx="1415">
                  <c:v>0.97499999999999998</c:v>
                </c:pt>
                <c:pt idx="1416">
                  <c:v>0.99199999999999999</c:v>
                </c:pt>
                <c:pt idx="1417">
                  <c:v>1.0449999999999999</c:v>
                </c:pt>
                <c:pt idx="1418">
                  <c:v>1.042</c:v>
                </c:pt>
                <c:pt idx="1419">
                  <c:v>1.0840000000000001</c:v>
                </c:pt>
                <c:pt idx="1420">
                  <c:v>1.0529999999999999</c:v>
                </c:pt>
                <c:pt idx="1421">
                  <c:v>0.995</c:v>
                </c:pt>
                <c:pt idx="1422">
                  <c:v>1.004</c:v>
                </c:pt>
                <c:pt idx="1423">
                  <c:v>1.038</c:v>
                </c:pt>
                <c:pt idx="1424">
                  <c:v>0.98799999999999999</c:v>
                </c:pt>
                <c:pt idx="1425">
                  <c:v>0.98799999999999999</c:v>
                </c:pt>
                <c:pt idx="1426">
                  <c:v>1.0660000000000001</c:v>
                </c:pt>
                <c:pt idx="1427">
                  <c:v>1.073</c:v>
                </c:pt>
                <c:pt idx="1428">
                  <c:v>1.0269999999999999</c:v>
                </c:pt>
                <c:pt idx="1429">
                  <c:v>1.038</c:v>
                </c:pt>
                <c:pt idx="1430">
                  <c:v>1.0880000000000001</c:v>
                </c:pt>
                <c:pt idx="1431">
                  <c:v>1.0129999999999999</c:v>
                </c:pt>
                <c:pt idx="1432">
                  <c:v>0.995</c:v>
                </c:pt>
                <c:pt idx="1433">
                  <c:v>1.052</c:v>
                </c:pt>
                <c:pt idx="1434">
                  <c:v>0.95799999999999996</c:v>
                </c:pt>
                <c:pt idx="1435">
                  <c:v>0.89900000000000002</c:v>
                </c:pt>
                <c:pt idx="1436">
                  <c:v>0.88500000000000001</c:v>
                </c:pt>
                <c:pt idx="1437">
                  <c:v>0.75700000000000001</c:v>
                </c:pt>
                <c:pt idx="1438">
                  <c:v>0.75</c:v>
                </c:pt>
                <c:pt idx="1439">
                  <c:v>0.747</c:v>
                </c:pt>
                <c:pt idx="1440">
                  <c:v>0.85899999999999999</c:v>
                </c:pt>
                <c:pt idx="1441">
                  <c:v>0.90800000000000003</c:v>
                </c:pt>
                <c:pt idx="1442">
                  <c:v>0.85699999999999998</c:v>
                </c:pt>
                <c:pt idx="1443">
                  <c:v>0.81899999999999995</c:v>
                </c:pt>
                <c:pt idx="1444">
                  <c:v>0.86199999999999999</c:v>
                </c:pt>
                <c:pt idx="1445">
                  <c:v>0.82399999999999995</c:v>
                </c:pt>
                <c:pt idx="1446">
                  <c:v>0.80400000000000005</c:v>
                </c:pt>
                <c:pt idx="1447">
                  <c:v>0.81</c:v>
                </c:pt>
                <c:pt idx="1448">
                  <c:v>0.78300000000000003</c:v>
                </c:pt>
                <c:pt idx="1449">
                  <c:v>0.76800000000000002</c:v>
                </c:pt>
                <c:pt idx="1450">
                  <c:v>0.72099999999999997</c:v>
                </c:pt>
                <c:pt idx="1451">
                  <c:v>0.70299999999999996</c:v>
                </c:pt>
                <c:pt idx="1452">
                  <c:v>0.747</c:v>
                </c:pt>
                <c:pt idx="1453">
                  <c:v>0.746</c:v>
                </c:pt>
                <c:pt idx="1454">
                  <c:v>0.74199999999999999</c:v>
                </c:pt>
                <c:pt idx="1455">
                  <c:v>0.746</c:v>
                </c:pt>
                <c:pt idx="1456">
                  <c:v>0.745</c:v>
                </c:pt>
                <c:pt idx="1457">
                  <c:v>0.746</c:v>
                </c:pt>
                <c:pt idx="1458">
                  <c:v>0.78</c:v>
                </c:pt>
                <c:pt idx="1459">
                  <c:v>0.76100000000000001</c:v>
                </c:pt>
                <c:pt idx="1460">
                  <c:v>0.71399999999999997</c:v>
                </c:pt>
                <c:pt idx="1461">
                  <c:v>0.69599999999999995</c:v>
                </c:pt>
                <c:pt idx="1462">
                  <c:v>0.63500000000000001</c:v>
                </c:pt>
                <c:pt idx="1463">
                  <c:v>0.58299999999999996</c:v>
                </c:pt>
                <c:pt idx="1464">
                  <c:v>0.66100000000000003</c:v>
                </c:pt>
                <c:pt idx="1465">
                  <c:v>0.66900000000000004</c:v>
                </c:pt>
                <c:pt idx="1466">
                  <c:v>0.66500000000000004</c:v>
                </c:pt>
                <c:pt idx="1467">
                  <c:v>0.66600000000000004</c:v>
                </c:pt>
                <c:pt idx="1468">
                  <c:v>0.64700000000000002</c:v>
                </c:pt>
                <c:pt idx="1469">
                  <c:v>0.58099999999999996</c:v>
                </c:pt>
                <c:pt idx="1470">
                  <c:v>0.57199999999999995</c:v>
                </c:pt>
                <c:pt idx="1471">
                  <c:v>0.49399999999999999</c:v>
                </c:pt>
                <c:pt idx="1472">
                  <c:v>0.63900000000000001</c:v>
                </c:pt>
                <c:pt idx="1473">
                  <c:v>0.629</c:v>
                </c:pt>
                <c:pt idx="1474">
                  <c:v>0.68600000000000005</c:v>
                </c:pt>
                <c:pt idx="1475">
                  <c:v>0.65800000000000003</c:v>
                </c:pt>
                <c:pt idx="1476">
                  <c:v>0.7</c:v>
                </c:pt>
                <c:pt idx="1477">
                  <c:v>0.74099999999999999</c:v>
                </c:pt>
                <c:pt idx="1478">
                  <c:v>0.75600000000000001</c:v>
                </c:pt>
                <c:pt idx="1479">
                  <c:v>0.71599999999999997</c:v>
                </c:pt>
                <c:pt idx="1480">
                  <c:v>0.66100000000000003</c:v>
                </c:pt>
                <c:pt idx="1481">
                  <c:v>0.623</c:v>
                </c:pt>
                <c:pt idx="1482">
                  <c:v>0.623</c:v>
                </c:pt>
                <c:pt idx="1483">
                  <c:v>0.65600000000000003</c:v>
                </c:pt>
                <c:pt idx="1484">
                  <c:v>0.64500000000000002</c:v>
                </c:pt>
                <c:pt idx="1485">
                  <c:v>0.65800000000000003</c:v>
                </c:pt>
                <c:pt idx="1486">
                  <c:v>0.65700000000000003</c:v>
                </c:pt>
                <c:pt idx="1487">
                  <c:v>0.754</c:v>
                </c:pt>
                <c:pt idx="1488">
                  <c:v>0.81799999999999995</c:v>
                </c:pt>
                <c:pt idx="1489">
                  <c:v>0.86</c:v>
                </c:pt>
                <c:pt idx="1490">
                  <c:v>0.73599999999999999</c:v>
                </c:pt>
                <c:pt idx="1491">
                  <c:v>0.76</c:v>
                </c:pt>
                <c:pt idx="1492">
                  <c:v>0.69899999999999995</c:v>
                </c:pt>
                <c:pt idx="1493">
                  <c:v>0.70799999999999996</c:v>
                </c:pt>
                <c:pt idx="1494">
                  <c:v>0.66500000000000004</c:v>
                </c:pt>
                <c:pt idx="1495">
                  <c:v>0.72499999999999998</c:v>
                </c:pt>
                <c:pt idx="1496">
                  <c:v>0.69699999999999995</c:v>
                </c:pt>
                <c:pt idx="1497">
                  <c:v>0.68300000000000005</c:v>
                </c:pt>
                <c:pt idx="1498">
                  <c:v>0.71799999999999997</c:v>
                </c:pt>
                <c:pt idx="1499">
                  <c:v>0.67900000000000005</c:v>
                </c:pt>
                <c:pt idx="1500">
                  <c:v>0.59599999999999997</c:v>
                </c:pt>
                <c:pt idx="1501">
                  <c:v>0.64500000000000002</c:v>
                </c:pt>
                <c:pt idx="1502">
                  <c:v>0.68899999999999995</c:v>
                </c:pt>
                <c:pt idx="1503">
                  <c:v>0.68300000000000005</c:v>
                </c:pt>
                <c:pt idx="1504">
                  <c:v>0.65700000000000003</c:v>
                </c:pt>
                <c:pt idx="1505">
                  <c:v>0.68500000000000005</c:v>
                </c:pt>
                <c:pt idx="1506">
                  <c:v>0.67100000000000004</c:v>
                </c:pt>
                <c:pt idx="1507">
                  <c:v>0.69099999999999995</c:v>
                </c:pt>
                <c:pt idx="1508">
                  <c:v>0.65300000000000002</c:v>
                </c:pt>
                <c:pt idx="1509">
                  <c:v>0.63600000000000001</c:v>
                </c:pt>
                <c:pt idx="1510">
                  <c:v>0.64300000000000002</c:v>
                </c:pt>
                <c:pt idx="1511">
                  <c:v>0.65400000000000003</c:v>
                </c:pt>
                <c:pt idx="1512">
                  <c:v>0.73099999999999998</c:v>
                </c:pt>
                <c:pt idx="1513">
                  <c:v>0.73499999999999999</c:v>
                </c:pt>
                <c:pt idx="1514">
                  <c:v>0.68799999999999994</c:v>
                </c:pt>
                <c:pt idx="1515">
                  <c:v>0.69799999999999995</c:v>
                </c:pt>
                <c:pt idx="1516">
                  <c:v>0.67</c:v>
                </c:pt>
                <c:pt idx="1517">
                  <c:v>0.63500000000000001</c:v>
                </c:pt>
                <c:pt idx="1518">
                  <c:v>0.55800000000000005</c:v>
                </c:pt>
                <c:pt idx="1519">
                  <c:v>0.622</c:v>
                </c:pt>
                <c:pt idx="1520">
                  <c:v>0.63100000000000001</c:v>
                </c:pt>
                <c:pt idx="1521">
                  <c:v>0.66600000000000004</c:v>
                </c:pt>
                <c:pt idx="1522">
                  <c:v>0.67800000000000005</c:v>
                </c:pt>
                <c:pt idx="1523">
                  <c:v>0.70299999999999996</c:v>
                </c:pt>
                <c:pt idx="1524">
                  <c:v>0.754</c:v>
                </c:pt>
                <c:pt idx="1525">
                  <c:v>0.82299999999999995</c:v>
                </c:pt>
                <c:pt idx="1526">
                  <c:v>0.86899999999999999</c:v>
                </c:pt>
                <c:pt idx="1527">
                  <c:v>0.83</c:v>
                </c:pt>
                <c:pt idx="1528">
                  <c:v>0.82</c:v>
                </c:pt>
                <c:pt idx="1529">
                  <c:v>0.92300000000000004</c:v>
                </c:pt>
                <c:pt idx="1530">
                  <c:v>0.874</c:v>
                </c:pt>
                <c:pt idx="1531">
                  <c:v>0.85899999999999999</c:v>
                </c:pt>
                <c:pt idx="1532">
                  <c:v>0.85099999999999998</c:v>
                </c:pt>
                <c:pt idx="1533">
                  <c:v>0.84199999999999997</c:v>
                </c:pt>
                <c:pt idx="1534">
                  <c:v>0.86799999999999999</c:v>
                </c:pt>
                <c:pt idx="1535">
                  <c:v>0.82199999999999995</c:v>
                </c:pt>
                <c:pt idx="1536">
                  <c:v>0.86399999999999999</c:v>
                </c:pt>
                <c:pt idx="1537">
                  <c:v>0.83599999999999997</c:v>
                </c:pt>
                <c:pt idx="1538">
                  <c:v>0.77400000000000002</c:v>
                </c:pt>
                <c:pt idx="1539">
                  <c:v>0.72699999999999998</c:v>
                </c:pt>
                <c:pt idx="1540">
                  <c:v>0.72699999999999998</c:v>
                </c:pt>
                <c:pt idx="1541">
                  <c:v>0.755</c:v>
                </c:pt>
                <c:pt idx="1542">
                  <c:v>0.753</c:v>
                </c:pt>
                <c:pt idx="1543">
                  <c:v>0.745</c:v>
                </c:pt>
                <c:pt idx="1544">
                  <c:v>0.87</c:v>
                </c:pt>
                <c:pt idx="1545">
                  <c:v>0.95699999999999996</c:v>
                </c:pt>
                <c:pt idx="1546">
                  <c:v>0.89900000000000002</c:v>
                </c:pt>
                <c:pt idx="1547">
                  <c:v>0.90200000000000002</c:v>
                </c:pt>
                <c:pt idx="1548">
                  <c:v>0.90800000000000003</c:v>
                </c:pt>
                <c:pt idx="1549">
                  <c:v>0.871</c:v>
                </c:pt>
                <c:pt idx="1550">
                  <c:v>0.84499999999999997</c:v>
                </c:pt>
                <c:pt idx="1551">
                  <c:v>0.871</c:v>
                </c:pt>
                <c:pt idx="1552">
                  <c:v>0.94299999999999995</c:v>
                </c:pt>
                <c:pt idx="1553">
                  <c:v>1.252</c:v>
                </c:pt>
                <c:pt idx="1554">
                  <c:v>1.2589999999999999</c:v>
                </c:pt>
                <c:pt idx="1555">
                  <c:v>1.2250000000000001</c:v>
                </c:pt>
                <c:pt idx="1556">
                  <c:v>1.2509999999999999</c:v>
                </c:pt>
                <c:pt idx="1557">
                  <c:v>1.2829999999999999</c:v>
                </c:pt>
                <c:pt idx="1558">
                  <c:v>1.302</c:v>
                </c:pt>
                <c:pt idx="1559">
                  <c:v>1.302</c:v>
                </c:pt>
                <c:pt idx="1560">
                  <c:v>1.302</c:v>
                </c:pt>
                <c:pt idx="1561">
                  <c:v>1.3260000000000001</c:v>
                </c:pt>
                <c:pt idx="1562">
                  <c:v>1.3069999999999999</c:v>
                </c:pt>
                <c:pt idx="1563">
                  <c:v>1.2589999999999999</c:v>
                </c:pt>
                <c:pt idx="1564">
                  <c:v>1.2589999999999999</c:v>
                </c:pt>
                <c:pt idx="1565">
                  <c:v>1.2589999999999999</c:v>
                </c:pt>
                <c:pt idx="1566">
                  <c:v>1.1890000000000001</c:v>
                </c:pt>
                <c:pt idx="1567">
                  <c:v>1.141</c:v>
                </c:pt>
                <c:pt idx="1568">
                  <c:v>1.141</c:v>
                </c:pt>
                <c:pt idx="1569">
                  <c:v>1.1220000000000001</c:v>
                </c:pt>
                <c:pt idx="1570">
                  <c:v>1.107</c:v>
                </c:pt>
                <c:pt idx="1571">
                  <c:v>1.119</c:v>
                </c:pt>
                <c:pt idx="1572">
                  <c:v>1.107</c:v>
                </c:pt>
                <c:pt idx="1573">
                  <c:v>1.0620000000000001</c:v>
                </c:pt>
                <c:pt idx="1574">
                  <c:v>1.0229999999999999</c:v>
                </c:pt>
                <c:pt idx="1575">
                  <c:v>1.004</c:v>
                </c:pt>
                <c:pt idx="1576">
                  <c:v>1.028</c:v>
                </c:pt>
                <c:pt idx="1577">
                  <c:v>1.0509999999999999</c:v>
                </c:pt>
                <c:pt idx="1578">
                  <c:v>0.96299999999999997</c:v>
                </c:pt>
                <c:pt idx="1579">
                  <c:v>0.90900000000000003</c:v>
                </c:pt>
                <c:pt idx="1580">
                  <c:v>0.97699999999999998</c:v>
                </c:pt>
                <c:pt idx="1581">
                  <c:v>0.95899999999999996</c:v>
                </c:pt>
                <c:pt idx="1582">
                  <c:v>0.94099999999999995</c:v>
                </c:pt>
                <c:pt idx="1583">
                  <c:v>0.95599999999999996</c:v>
                </c:pt>
                <c:pt idx="1584">
                  <c:v>0.92700000000000005</c:v>
                </c:pt>
                <c:pt idx="1585">
                  <c:v>0.86899999999999999</c:v>
                </c:pt>
                <c:pt idx="1586">
                  <c:v>0.85199999999999998</c:v>
                </c:pt>
                <c:pt idx="1587">
                  <c:v>0.83099999999999996</c:v>
                </c:pt>
                <c:pt idx="1588">
                  <c:v>0.79700000000000004</c:v>
                </c:pt>
                <c:pt idx="1589">
                  <c:v>0.80700000000000005</c:v>
                </c:pt>
                <c:pt idx="1590">
                  <c:v>0.79800000000000004</c:v>
                </c:pt>
                <c:pt idx="1591">
                  <c:v>0.73399999999999999</c:v>
                </c:pt>
                <c:pt idx="1592">
                  <c:v>0.73099999999999998</c:v>
                </c:pt>
                <c:pt idx="1593">
                  <c:v>0.72099999999999997</c:v>
                </c:pt>
                <c:pt idx="1594">
                  <c:v>0.68100000000000005</c:v>
                </c:pt>
                <c:pt idx="1595">
                  <c:v>0.72699999999999998</c:v>
                </c:pt>
                <c:pt idx="1596">
                  <c:v>0.77400000000000002</c:v>
                </c:pt>
                <c:pt idx="1597">
                  <c:v>0.81799999999999995</c:v>
                </c:pt>
                <c:pt idx="1598">
                  <c:v>0.80900000000000005</c:v>
                </c:pt>
                <c:pt idx="1599">
                  <c:v>0.80600000000000005</c:v>
                </c:pt>
                <c:pt idx="1600">
                  <c:v>0.77400000000000002</c:v>
                </c:pt>
                <c:pt idx="1601">
                  <c:v>0.77300000000000002</c:v>
                </c:pt>
                <c:pt idx="1602">
                  <c:v>0.80300000000000005</c:v>
                </c:pt>
                <c:pt idx="1603">
                  <c:v>0.72799999999999998</c:v>
                </c:pt>
                <c:pt idx="1604">
                  <c:v>0.72899999999999998</c:v>
                </c:pt>
                <c:pt idx="1605">
                  <c:v>0.73599999999999999</c:v>
                </c:pt>
                <c:pt idx="1606">
                  <c:v>0.74299999999999999</c:v>
                </c:pt>
                <c:pt idx="1607">
                  <c:v>0.75800000000000001</c:v>
                </c:pt>
                <c:pt idx="1608">
                  <c:v>0.81499999999999995</c:v>
                </c:pt>
                <c:pt idx="1609">
                  <c:v>0.80700000000000005</c:v>
                </c:pt>
                <c:pt idx="1610">
                  <c:v>0.82399999999999995</c:v>
                </c:pt>
                <c:pt idx="1611">
                  <c:v>0.81299999999999994</c:v>
                </c:pt>
                <c:pt idx="1612">
                  <c:v>0.76</c:v>
                </c:pt>
                <c:pt idx="1613">
                  <c:v>0.80900000000000005</c:v>
                </c:pt>
                <c:pt idx="1614">
                  <c:v>0.81200000000000006</c:v>
                </c:pt>
                <c:pt idx="1615">
                  <c:v>0.876</c:v>
                </c:pt>
                <c:pt idx="1616">
                  <c:v>0.88500000000000001</c:v>
                </c:pt>
                <c:pt idx="1617">
                  <c:v>0.91400000000000003</c:v>
                </c:pt>
                <c:pt idx="1618">
                  <c:v>0.89700000000000002</c:v>
                </c:pt>
                <c:pt idx="1619">
                  <c:v>0.83699999999999997</c:v>
                </c:pt>
                <c:pt idx="1620">
                  <c:v>0.81499999999999995</c:v>
                </c:pt>
                <c:pt idx="1621">
                  <c:v>0.82499999999999996</c:v>
                </c:pt>
                <c:pt idx="1622">
                  <c:v>0.81200000000000006</c:v>
                </c:pt>
                <c:pt idx="1623">
                  <c:v>0.8</c:v>
                </c:pt>
                <c:pt idx="1624">
                  <c:v>0.79200000000000004</c:v>
                </c:pt>
                <c:pt idx="1625">
                  <c:v>0.79200000000000004</c:v>
                </c:pt>
                <c:pt idx="1626">
                  <c:v>0.79200000000000004</c:v>
                </c:pt>
                <c:pt idx="1627">
                  <c:v>0.78400000000000003</c:v>
                </c:pt>
                <c:pt idx="1628">
                  <c:v>0.80300000000000005</c:v>
                </c:pt>
                <c:pt idx="1629">
                  <c:v>0.80200000000000005</c:v>
                </c:pt>
                <c:pt idx="1630">
                  <c:v>0.76300000000000001</c:v>
                </c:pt>
                <c:pt idx="1631">
                  <c:v>0.73899999999999999</c:v>
                </c:pt>
                <c:pt idx="1632">
                  <c:v>0.69</c:v>
                </c:pt>
                <c:pt idx="1633">
                  <c:v>0.68200000000000005</c:v>
                </c:pt>
                <c:pt idx="1634">
                  <c:v>0.72499999999999998</c:v>
                </c:pt>
                <c:pt idx="1635">
                  <c:v>0.75</c:v>
                </c:pt>
                <c:pt idx="1636">
                  <c:v>0.749</c:v>
                </c:pt>
                <c:pt idx="1637">
                  <c:v>0.79500000000000004</c:v>
                </c:pt>
                <c:pt idx="1638">
                  <c:v>0.80700000000000005</c:v>
                </c:pt>
                <c:pt idx="1639">
                  <c:v>0.82199999999999995</c:v>
                </c:pt>
                <c:pt idx="1640">
                  <c:v>0.79300000000000004</c:v>
                </c:pt>
                <c:pt idx="1641">
                  <c:v>0.77100000000000002</c:v>
                </c:pt>
                <c:pt idx="1642">
                  <c:v>0.78900000000000003</c:v>
                </c:pt>
                <c:pt idx="1643">
                  <c:v>0.77400000000000002</c:v>
                </c:pt>
                <c:pt idx="1644">
                  <c:v>0.86</c:v>
                </c:pt>
                <c:pt idx="1645">
                  <c:v>0.92300000000000004</c:v>
                </c:pt>
                <c:pt idx="1646">
                  <c:v>0.93899999999999995</c:v>
                </c:pt>
                <c:pt idx="1647">
                  <c:v>0.95399999999999996</c:v>
                </c:pt>
                <c:pt idx="1648">
                  <c:v>0.91400000000000003</c:v>
                </c:pt>
                <c:pt idx="1649">
                  <c:v>0.88100000000000001</c:v>
                </c:pt>
                <c:pt idx="1650">
                  <c:v>0.89200000000000002</c:v>
                </c:pt>
                <c:pt idx="1651">
                  <c:v>0.86499999999999999</c:v>
                </c:pt>
                <c:pt idx="1652">
                  <c:v>0.82399999999999995</c:v>
                </c:pt>
                <c:pt idx="1653">
                  <c:v>0.79700000000000004</c:v>
                </c:pt>
                <c:pt idx="1654">
                  <c:v>0.79700000000000004</c:v>
                </c:pt>
                <c:pt idx="1655">
                  <c:v>0.76</c:v>
                </c:pt>
                <c:pt idx="1656">
                  <c:v>0.752</c:v>
                </c:pt>
                <c:pt idx="1657">
                  <c:v>0.751</c:v>
                </c:pt>
                <c:pt idx="1658">
                  <c:v>0.72699999999999998</c:v>
                </c:pt>
                <c:pt idx="1659">
                  <c:v>0.73099999999999998</c:v>
                </c:pt>
                <c:pt idx="1660">
                  <c:v>0.71799999999999997</c:v>
                </c:pt>
                <c:pt idx="1661">
                  <c:v>0.74099999999999999</c:v>
                </c:pt>
                <c:pt idx="1662">
                  <c:v>0.74199999999999999</c:v>
                </c:pt>
                <c:pt idx="1663">
                  <c:v>0.77400000000000002</c:v>
                </c:pt>
                <c:pt idx="1664">
                  <c:v>0.77600000000000002</c:v>
                </c:pt>
                <c:pt idx="1665">
                  <c:v>0.79200000000000004</c:v>
                </c:pt>
                <c:pt idx="1666">
                  <c:v>0.79</c:v>
                </c:pt>
                <c:pt idx="1667">
                  <c:v>0.79500000000000004</c:v>
                </c:pt>
                <c:pt idx="1668">
                  <c:v>0.79100000000000004</c:v>
                </c:pt>
                <c:pt idx="1669">
                  <c:v>0.78500000000000003</c:v>
                </c:pt>
                <c:pt idx="1670">
                  <c:v>0.77200000000000002</c:v>
                </c:pt>
                <c:pt idx="1671">
                  <c:v>0.80300000000000005</c:v>
                </c:pt>
                <c:pt idx="1672">
                  <c:v>0.77600000000000002</c:v>
                </c:pt>
                <c:pt idx="1673">
                  <c:v>0.73699999999999999</c:v>
                </c:pt>
                <c:pt idx="1674">
                  <c:v>0.73</c:v>
                </c:pt>
                <c:pt idx="1675">
                  <c:v>0.65800000000000003</c:v>
                </c:pt>
                <c:pt idx="1676">
                  <c:v>0.65800000000000003</c:v>
                </c:pt>
                <c:pt idx="1677">
                  <c:v>0.625</c:v>
                </c:pt>
                <c:pt idx="1678">
                  <c:v>0.56399999999999995</c:v>
                </c:pt>
                <c:pt idx="1679">
                  <c:v>0.52</c:v>
                </c:pt>
                <c:pt idx="1680">
                  <c:v>0.48399999999999999</c:v>
                </c:pt>
                <c:pt idx="1681">
                  <c:v>0.48</c:v>
                </c:pt>
                <c:pt idx="1682">
                  <c:v>0.46200000000000002</c:v>
                </c:pt>
                <c:pt idx="1683">
                  <c:v>0.502</c:v>
                </c:pt>
                <c:pt idx="1684">
                  <c:v>0.45700000000000002</c:v>
                </c:pt>
                <c:pt idx="1685">
                  <c:v>0.52600000000000002</c:v>
                </c:pt>
                <c:pt idx="1686">
                  <c:v>0.57899999999999996</c:v>
                </c:pt>
                <c:pt idx="1687">
                  <c:v>0.58299999999999996</c:v>
                </c:pt>
                <c:pt idx="1688">
                  <c:v>0.58399999999999996</c:v>
                </c:pt>
                <c:pt idx="1689">
                  <c:v>0.59199999999999997</c:v>
                </c:pt>
                <c:pt idx="1690">
                  <c:v>0.59199999999999997</c:v>
                </c:pt>
                <c:pt idx="1691">
                  <c:v>0.36599999999999999</c:v>
                </c:pt>
                <c:pt idx="1692">
                  <c:v>0.36399999999999999</c:v>
                </c:pt>
                <c:pt idx="1693">
                  <c:v>0.308</c:v>
                </c:pt>
                <c:pt idx="1694">
                  <c:v>0.26700000000000002</c:v>
                </c:pt>
                <c:pt idx="1695">
                  <c:v>0.23599999999999999</c:v>
                </c:pt>
                <c:pt idx="1696">
                  <c:v>0.17899999999999999</c:v>
                </c:pt>
                <c:pt idx="1697">
                  <c:v>0.108</c:v>
                </c:pt>
                <c:pt idx="1698">
                  <c:v>0.10199999999999999</c:v>
                </c:pt>
                <c:pt idx="1699">
                  <c:v>0.123</c:v>
                </c:pt>
                <c:pt idx="1700">
                  <c:v>0.152</c:v>
                </c:pt>
                <c:pt idx="1701">
                  <c:v>0.13700000000000001</c:v>
                </c:pt>
                <c:pt idx="1702">
                  <c:v>0.187</c:v>
                </c:pt>
                <c:pt idx="1703">
                  <c:v>0.16300000000000001</c:v>
                </c:pt>
                <c:pt idx="1704">
                  <c:v>0.19500000000000001</c:v>
                </c:pt>
                <c:pt idx="1705">
                  <c:v>0.217</c:v>
                </c:pt>
                <c:pt idx="1706">
                  <c:v>0.17699999999999999</c:v>
                </c:pt>
                <c:pt idx="1707">
                  <c:v>0.17100000000000001</c:v>
                </c:pt>
                <c:pt idx="1708">
                  <c:v>0.182</c:v>
                </c:pt>
                <c:pt idx="1709">
                  <c:v>0.189</c:v>
                </c:pt>
                <c:pt idx="1710">
                  <c:v>0.192</c:v>
                </c:pt>
                <c:pt idx="1711">
                  <c:v>0.191</c:v>
                </c:pt>
                <c:pt idx="1712">
                  <c:v>0.20300000000000001</c:v>
                </c:pt>
                <c:pt idx="1713">
                  <c:v>0.182</c:v>
                </c:pt>
                <c:pt idx="1714">
                  <c:v>0.114</c:v>
                </c:pt>
                <c:pt idx="1715">
                  <c:v>0.106</c:v>
                </c:pt>
                <c:pt idx="1716">
                  <c:v>6.5000000000000002E-2</c:v>
                </c:pt>
                <c:pt idx="1717">
                  <c:v>0.128</c:v>
                </c:pt>
                <c:pt idx="1718">
                  <c:v>0.13600000000000001</c:v>
                </c:pt>
                <c:pt idx="1719">
                  <c:v>0.123</c:v>
                </c:pt>
                <c:pt idx="1720">
                  <c:v>0.113</c:v>
                </c:pt>
                <c:pt idx="1721">
                  <c:v>0.13400000000000001</c:v>
                </c:pt>
                <c:pt idx="1722">
                  <c:v>0.123</c:v>
                </c:pt>
                <c:pt idx="1723">
                  <c:v>6.8000000000000005E-2</c:v>
                </c:pt>
                <c:pt idx="1724">
                  <c:v>6.6000000000000003E-2</c:v>
                </c:pt>
                <c:pt idx="1725">
                  <c:v>4.2000000000000003E-2</c:v>
                </c:pt>
                <c:pt idx="1726">
                  <c:v>5.2999999999999999E-2</c:v>
                </c:pt>
                <c:pt idx="1727">
                  <c:v>6.8000000000000005E-2</c:v>
                </c:pt>
                <c:pt idx="1728">
                  <c:v>7.4999999999999997E-2</c:v>
                </c:pt>
                <c:pt idx="1729">
                  <c:v>7.2999999999999995E-2</c:v>
                </c:pt>
                <c:pt idx="1730">
                  <c:v>0.14099999999999999</c:v>
                </c:pt>
                <c:pt idx="1731">
                  <c:v>0.13100000000000001</c:v>
                </c:pt>
                <c:pt idx="1732">
                  <c:v>9.4E-2</c:v>
                </c:pt>
                <c:pt idx="1733">
                  <c:v>9.8000000000000004E-2</c:v>
                </c:pt>
                <c:pt idx="1734">
                  <c:v>0.11</c:v>
                </c:pt>
                <c:pt idx="1735">
                  <c:v>9.9000000000000005E-2</c:v>
                </c:pt>
                <c:pt idx="1736">
                  <c:v>0.125</c:v>
                </c:pt>
                <c:pt idx="1737">
                  <c:v>9.6000000000000002E-2</c:v>
                </c:pt>
                <c:pt idx="1738">
                  <c:v>9.2999999999999999E-2</c:v>
                </c:pt>
                <c:pt idx="1739">
                  <c:v>0.13500000000000001</c:v>
                </c:pt>
                <c:pt idx="1740">
                  <c:v>0.14799999999999999</c:v>
                </c:pt>
                <c:pt idx="1741">
                  <c:v>0.14299999999999999</c:v>
                </c:pt>
                <c:pt idx="1742">
                  <c:v>0.151</c:v>
                </c:pt>
                <c:pt idx="1743">
                  <c:v>0.14199999999999999</c:v>
                </c:pt>
                <c:pt idx="1744">
                  <c:v>0.186</c:v>
                </c:pt>
                <c:pt idx="1745">
                  <c:v>0.27</c:v>
                </c:pt>
                <c:pt idx="1746">
                  <c:v>0.308</c:v>
                </c:pt>
                <c:pt idx="1747">
                  <c:v>0.28100000000000003</c:v>
                </c:pt>
                <c:pt idx="1748">
                  <c:v>0.28499999999999998</c:v>
                </c:pt>
                <c:pt idx="1749">
                  <c:v>0.317</c:v>
                </c:pt>
                <c:pt idx="1750">
                  <c:v>0.29099999999999998</c:v>
                </c:pt>
                <c:pt idx="1751">
                  <c:v>0.3</c:v>
                </c:pt>
                <c:pt idx="1752">
                  <c:v>0.27800000000000002</c:v>
                </c:pt>
                <c:pt idx="1753">
                  <c:v>0.29099999999999998</c:v>
                </c:pt>
                <c:pt idx="1754">
                  <c:v>0.22900000000000001</c:v>
                </c:pt>
                <c:pt idx="1755">
                  <c:v>0.21199999999999999</c:v>
                </c:pt>
                <c:pt idx="1756">
                  <c:v>0.182</c:v>
                </c:pt>
                <c:pt idx="1757">
                  <c:v>0.13700000000000001</c:v>
                </c:pt>
                <c:pt idx="1758">
                  <c:v>0.14499999999999999</c:v>
                </c:pt>
                <c:pt idx="1759">
                  <c:v>0.184</c:v>
                </c:pt>
                <c:pt idx="1760">
                  <c:v>0.16300000000000001</c:v>
                </c:pt>
                <c:pt idx="1761">
                  <c:v>0.17899999999999999</c:v>
                </c:pt>
                <c:pt idx="1762">
                  <c:v>0.189</c:v>
                </c:pt>
                <c:pt idx="1763">
                  <c:v>0.251</c:v>
                </c:pt>
                <c:pt idx="1764">
                  <c:v>0.26600000000000001</c:v>
                </c:pt>
                <c:pt idx="1765">
                  <c:v>0.27200000000000002</c:v>
                </c:pt>
                <c:pt idx="1766">
                  <c:v>0.29299999999999998</c:v>
                </c:pt>
                <c:pt idx="1767">
                  <c:v>0.23100000000000001</c:v>
                </c:pt>
                <c:pt idx="1768">
                  <c:v>0.245</c:v>
                </c:pt>
                <c:pt idx="1769">
                  <c:v>0.252</c:v>
                </c:pt>
                <c:pt idx="1770">
                  <c:v>0.28399999999999997</c:v>
                </c:pt>
                <c:pt idx="1771">
                  <c:v>0.28999999999999998</c:v>
                </c:pt>
                <c:pt idx="1772">
                  <c:v>0.27100000000000002</c:v>
                </c:pt>
                <c:pt idx="1773">
                  <c:v>0.26200000000000001</c:v>
                </c:pt>
                <c:pt idx="1774">
                  <c:v>0.22600000000000001</c:v>
                </c:pt>
                <c:pt idx="1775">
                  <c:v>0.16300000000000001</c:v>
                </c:pt>
                <c:pt idx="1776">
                  <c:v>0.159</c:v>
                </c:pt>
                <c:pt idx="1777">
                  <c:v>0.152</c:v>
                </c:pt>
                <c:pt idx="1778">
                  <c:v>0.20599999999999999</c:v>
                </c:pt>
                <c:pt idx="1779">
                  <c:v>0.255</c:v>
                </c:pt>
                <c:pt idx="1780">
                  <c:v>0.26700000000000002</c:v>
                </c:pt>
                <c:pt idx="1781">
                  <c:v>0.26</c:v>
                </c:pt>
                <c:pt idx="1782">
                  <c:v>0.28100000000000003</c:v>
                </c:pt>
                <c:pt idx="1783">
                  <c:v>0.245</c:v>
                </c:pt>
                <c:pt idx="1784">
                  <c:v>0.26100000000000001</c:v>
                </c:pt>
                <c:pt idx="1785">
                  <c:v>0.252</c:v>
                </c:pt>
                <c:pt idx="1786">
                  <c:v>0.25700000000000001</c:v>
                </c:pt>
                <c:pt idx="1787">
                  <c:v>0.26700000000000002</c:v>
                </c:pt>
                <c:pt idx="1788">
                  <c:v>0.30099999999999999</c:v>
                </c:pt>
                <c:pt idx="1789">
                  <c:v>0.45800000000000002</c:v>
                </c:pt>
                <c:pt idx="1790">
                  <c:v>0.46300000000000002</c:v>
                </c:pt>
                <c:pt idx="1791">
                  <c:v>0.55200000000000005</c:v>
                </c:pt>
                <c:pt idx="1792">
                  <c:v>0.5</c:v>
                </c:pt>
                <c:pt idx="1793">
                  <c:v>0.52</c:v>
                </c:pt>
                <c:pt idx="1794">
                  <c:v>0.496</c:v>
                </c:pt>
                <c:pt idx="1795">
                  <c:v>0.504</c:v>
                </c:pt>
                <c:pt idx="1796">
                  <c:v>0.52200000000000002</c:v>
                </c:pt>
                <c:pt idx="1797">
                  <c:v>0.48099999999999998</c:v>
                </c:pt>
                <c:pt idx="1798">
                  <c:v>0.5130000000000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.'!$C$10</c:f>
              <c:strCache>
                <c:ptCount val="1"/>
                <c:pt idx="0">
                  <c:v>Tyskland</c:v>
                </c:pt>
              </c:strCache>
            </c:strRef>
          </c:tx>
          <c:marker>
            <c:symbol val="none"/>
          </c:marker>
          <c:cat>
            <c:numRef>
              <c:f>'5.'!$A$11:$A$1809</c:f>
              <c:numCache>
                <c:formatCode>m/d/yyyy</c:formatCode>
                <c:ptCount val="179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</c:numCache>
            </c:numRef>
          </c:cat>
          <c:val>
            <c:numRef>
              <c:f>'5.'!$C$11:$C$1809</c:f>
              <c:numCache>
                <c:formatCode>0.00</c:formatCode>
                <c:ptCount val="1799"/>
                <c:pt idx="0">
                  <c:v>3.3833000000000002</c:v>
                </c:pt>
                <c:pt idx="1">
                  <c:v>3.3893</c:v>
                </c:pt>
                <c:pt idx="2">
                  <c:v>3.3769999999999998</c:v>
                </c:pt>
                <c:pt idx="3">
                  <c:v>3.3814000000000002</c:v>
                </c:pt>
                <c:pt idx="4">
                  <c:v>3.3713000000000002</c:v>
                </c:pt>
                <c:pt idx="5">
                  <c:v>3.3815</c:v>
                </c:pt>
                <c:pt idx="6">
                  <c:v>3.3521000000000001</c:v>
                </c:pt>
                <c:pt idx="7">
                  <c:v>3.3094999999999999</c:v>
                </c:pt>
                <c:pt idx="8">
                  <c:v>3.3077000000000001</c:v>
                </c:pt>
                <c:pt idx="9">
                  <c:v>3.3035000000000001</c:v>
                </c:pt>
                <c:pt idx="10">
                  <c:v>3.266</c:v>
                </c:pt>
                <c:pt idx="11">
                  <c:v>3.2462</c:v>
                </c:pt>
                <c:pt idx="12">
                  <c:v>3.2747999999999999</c:v>
                </c:pt>
                <c:pt idx="13">
                  <c:v>3.2294999999999998</c:v>
                </c:pt>
                <c:pt idx="14">
                  <c:v>3.2105000000000001</c:v>
                </c:pt>
                <c:pt idx="15">
                  <c:v>3.2069000000000001</c:v>
                </c:pt>
                <c:pt idx="16">
                  <c:v>3.2170000000000001</c:v>
                </c:pt>
                <c:pt idx="17">
                  <c:v>3.2027000000000001</c:v>
                </c:pt>
                <c:pt idx="18">
                  <c:v>3.2014999999999998</c:v>
                </c:pt>
                <c:pt idx="19">
                  <c:v>3.2025999999999999</c:v>
                </c:pt>
                <c:pt idx="20">
                  <c:v>3.1949000000000001</c:v>
                </c:pt>
                <c:pt idx="21">
                  <c:v>3.1842000000000001</c:v>
                </c:pt>
                <c:pt idx="22">
                  <c:v>3.1955</c:v>
                </c:pt>
                <c:pt idx="23">
                  <c:v>3.2227999999999999</c:v>
                </c:pt>
                <c:pt idx="24">
                  <c:v>3.1703999999999999</c:v>
                </c:pt>
                <c:pt idx="25">
                  <c:v>3.1141000000000001</c:v>
                </c:pt>
                <c:pt idx="26">
                  <c:v>3.1360000000000001</c:v>
                </c:pt>
                <c:pt idx="27">
                  <c:v>3.1726999999999999</c:v>
                </c:pt>
                <c:pt idx="28">
                  <c:v>3.2029999999999998</c:v>
                </c:pt>
                <c:pt idx="29">
                  <c:v>3.2345999999999999</c:v>
                </c:pt>
                <c:pt idx="30">
                  <c:v>3.1922000000000001</c:v>
                </c:pt>
                <c:pt idx="31">
                  <c:v>3.2</c:v>
                </c:pt>
                <c:pt idx="32">
                  <c:v>3.2029000000000001</c:v>
                </c:pt>
                <c:pt idx="33">
                  <c:v>3.194</c:v>
                </c:pt>
                <c:pt idx="34">
                  <c:v>3.2370000000000001</c:v>
                </c:pt>
                <c:pt idx="35">
                  <c:v>3.2801999999999998</c:v>
                </c:pt>
                <c:pt idx="36">
                  <c:v>3.2681</c:v>
                </c:pt>
                <c:pt idx="37">
                  <c:v>3.18</c:v>
                </c:pt>
                <c:pt idx="38">
                  <c:v>3.1372</c:v>
                </c:pt>
                <c:pt idx="39">
                  <c:v>3.1074999999999999</c:v>
                </c:pt>
                <c:pt idx="40">
                  <c:v>3.1032999999999999</c:v>
                </c:pt>
                <c:pt idx="41">
                  <c:v>3.1078999999999999</c:v>
                </c:pt>
                <c:pt idx="42">
                  <c:v>3.1143999999999998</c:v>
                </c:pt>
                <c:pt idx="43">
                  <c:v>3.1328</c:v>
                </c:pt>
                <c:pt idx="44">
                  <c:v>3.1232000000000002</c:v>
                </c:pt>
                <c:pt idx="45">
                  <c:v>3.1553</c:v>
                </c:pt>
                <c:pt idx="46">
                  <c:v>3.1612</c:v>
                </c:pt>
                <c:pt idx="47">
                  <c:v>3.1320000000000001</c:v>
                </c:pt>
                <c:pt idx="48">
                  <c:v>3.1480999999999999</c:v>
                </c:pt>
                <c:pt idx="49">
                  <c:v>3.1766999999999999</c:v>
                </c:pt>
                <c:pt idx="50">
                  <c:v>3.1676000000000002</c:v>
                </c:pt>
                <c:pt idx="51">
                  <c:v>3.1520999999999999</c:v>
                </c:pt>
                <c:pt idx="52">
                  <c:v>3.1419000000000001</c:v>
                </c:pt>
                <c:pt idx="53">
                  <c:v>3.1114999999999999</c:v>
                </c:pt>
                <c:pt idx="54">
                  <c:v>3.1166999999999998</c:v>
                </c:pt>
                <c:pt idx="55">
                  <c:v>3.1076999999999999</c:v>
                </c:pt>
                <c:pt idx="56">
                  <c:v>3.0720000000000001</c:v>
                </c:pt>
                <c:pt idx="57">
                  <c:v>3.0535999999999999</c:v>
                </c:pt>
                <c:pt idx="58">
                  <c:v>3.0737000000000001</c:v>
                </c:pt>
                <c:pt idx="59">
                  <c:v>3.1307999999999998</c:v>
                </c:pt>
                <c:pt idx="60">
                  <c:v>3.1499000000000001</c:v>
                </c:pt>
                <c:pt idx="61">
                  <c:v>3.1349</c:v>
                </c:pt>
                <c:pt idx="62">
                  <c:v>3.1103999999999998</c:v>
                </c:pt>
                <c:pt idx="63">
                  <c:v>3.0912000000000002</c:v>
                </c:pt>
                <c:pt idx="64">
                  <c:v>3.0899000000000001</c:v>
                </c:pt>
                <c:pt idx="65">
                  <c:v>3.0899000000000001</c:v>
                </c:pt>
                <c:pt idx="66">
                  <c:v>3.0897999999999999</c:v>
                </c:pt>
                <c:pt idx="67">
                  <c:v>3.1436999999999999</c:v>
                </c:pt>
                <c:pt idx="68">
                  <c:v>3.1166999999999998</c:v>
                </c:pt>
                <c:pt idx="69">
                  <c:v>3.0951</c:v>
                </c:pt>
                <c:pt idx="70">
                  <c:v>3.1507000000000001</c:v>
                </c:pt>
                <c:pt idx="71">
                  <c:v>3.1791</c:v>
                </c:pt>
                <c:pt idx="72">
                  <c:v>3.1482999999999999</c:v>
                </c:pt>
                <c:pt idx="73">
                  <c:v>3.1356999999999999</c:v>
                </c:pt>
                <c:pt idx="74">
                  <c:v>3.1240999999999999</c:v>
                </c:pt>
                <c:pt idx="75">
                  <c:v>3.0857000000000001</c:v>
                </c:pt>
                <c:pt idx="76">
                  <c:v>3.0760999999999998</c:v>
                </c:pt>
                <c:pt idx="77">
                  <c:v>3.0988000000000002</c:v>
                </c:pt>
                <c:pt idx="78">
                  <c:v>3.0766</c:v>
                </c:pt>
                <c:pt idx="79">
                  <c:v>3.0531999999999999</c:v>
                </c:pt>
                <c:pt idx="80">
                  <c:v>3.0626000000000002</c:v>
                </c:pt>
                <c:pt idx="81">
                  <c:v>3.0457999999999998</c:v>
                </c:pt>
                <c:pt idx="82">
                  <c:v>2.9708999999999999</c:v>
                </c:pt>
                <c:pt idx="83">
                  <c:v>2.9742999999999999</c:v>
                </c:pt>
                <c:pt idx="84">
                  <c:v>3.0045000000000002</c:v>
                </c:pt>
                <c:pt idx="85">
                  <c:v>2.9716</c:v>
                </c:pt>
                <c:pt idx="86">
                  <c:v>3.0049000000000001</c:v>
                </c:pt>
                <c:pt idx="87">
                  <c:v>2.9005000000000001</c:v>
                </c:pt>
                <c:pt idx="88">
                  <c:v>2.8147000000000002</c:v>
                </c:pt>
                <c:pt idx="89">
                  <c:v>2.7524999999999999</c:v>
                </c:pt>
                <c:pt idx="90">
                  <c:v>2.7117</c:v>
                </c:pt>
                <c:pt idx="91">
                  <c:v>2.8965000000000001</c:v>
                </c:pt>
                <c:pt idx="92">
                  <c:v>2.8692000000000002</c:v>
                </c:pt>
                <c:pt idx="93">
                  <c:v>2.891</c:v>
                </c:pt>
                <c:pt idx="94">
                  <c:v>2.8872</c:v>
                </c:pt>
                <c:pt idx="95">
                  <c:v>2.8081999999999998</c:v>
                </c:pt>
                <c:pt idx="96">
                  <c:v>2.8111000000000002</c:v>
                </c:pt>
                <c:pt idx="97">
                  <c:v>2.7681</c:v>
                </c:pt>
                <c:pt idx="98">
                  <c:v>2.7155999999999998</c:v>
                </c:pt>
                <c:pt idx="99">
                  <c:v>2.6456</c:v>
                </c:pt>
                <c:pt idx="100">
                  <c:v>2.6114000000000002</c:v>
                </c:pt>
                <c:pt idx="101">
                  <c:v>2.5991</c:v>
                </c:pt>
                <c:pt idx="102">
                  <c:v>2.5238999999999998</c:v>
                </c:pt>
                <c:pt idx="103">
                  <c:v>2.5908000000000002</c:v>
                </c:pt>
                <c:pt idx="104">
                  <c:v>2.6394000000000002</c:v>
                </c:pt>
                <c:pt idx="105">
                  <c:v>2.6114999999999999</c:v>
                </c:pt>
                <c:pt idx="106">
                  <c:v>2.6770999999999998</c:v>
                </c:pt>
                <c:pt idx="107">
                  <c:v>2.6770999999999998</c:v>
                </c:pt>
                <c:pt idx="108">
                  <c:v>2.6522000000000001</c:v>
                </c:pt>
                <c:pt idx="109">
                  <c:v>2.6827000000000001</c:v>
                </c:pt>
                <c:pt idx="110">
                  <c:v>2.5840999999999998</c:v>
                </c:pt>
                <c:pt idx="111">
                  <c:v>2.5739999999999998</c:v>
                </c:pt>
                <c:pt idx="112">
                  <c:v>2.5209999999999999</c:v>
                </c:pt>
                <c:pt idx="113">
                  <c:v>2.5587</c:v>
                </c:pt>
                <c:pt idx="114">
                  <c:v>2.6031</c:v>
                </c:pt>
                <c:pt idx="115">
                  <c:v>2.5766</c:v>
                </c:pt>
                <c:pt idx="116">
                  <c:v>2.6280000000000001</c:v>
                </c:pt>
                <c:pt idx="117">
                  <c:v>2.6735000000000002</c:v>
                </c:pt>
                <c:pt idx="118">
                  <c:v>2.669</c:v>
                </c:pt>
                <c:pt idx="119">
                  <c:v>2.6648000000000001</c:v>
                </c:pt>
                <c:pt idx="120">
                  <c:v>2.7139000000000002</c:v>
                </c:pt>
                <c:pt idx="121">
                  <c:v>2.7530999999999999</c:v>
                </c:pt>
                <c:pt idx="122">
                  <c:v>2.6905000000000001</c:v>
                </c:pt>
                <c:pt idx="123">
                  <c:v>2.6492</c:v>
                </c:pt>
                <c:pt idx="124">
                  <c:v>2.6044</c:v>
                </c:pt>
                <c:pt idx="125">
                  <c:v>2.6065999999999998</c:v>
                </c:pt>
                <c:pt idx="126">
                  <c:v>2.5901999999999998</c:v>
                </c:pt>
                <c:pt idx="127">
                  <c:v>2.5508999999999999</c:v>
                </c:pt>
                <c:pt idx="128">
                  <c:v>2.5724999999999998</c:v>
                </c:pt>
                <c:pt idx="129">
                  <c:v>2.5689000000000002</c:v>
                </c:pt>
                <c:pt idx="130">
                  <c:v>2.5716000000000001</c:v>
                </c:pt>
                <c:pt idx="131">
                  <c:v>2.5446</c:v>
                </c:pt>
                <c:pt idx="132">
                  <c:v>2.5815000000000001</c:v>
                </c:pt>
                <c:pt idx="133">
                  <c:v>2.5869</c:v>
                </c:pt>
                <c:pt idx="134">
                  <c:v>2.6158999999999999</c:v>
                </c:pt>
                <c:pt idx="135">
                  <c:v>2.6379999999999999</c:v>
                </c:pt>
                <c:pt idx="136">
                  <c:v>2.5853000000000002</c:v>
                </c:pt>
                <c:pt idx="137">
                  <c:v>2.6372</c:v>
                </c:pt>
                <c:pt idx="138">
                  <c:v>2.6545999999999998</c:v>
                </c:pt>
                <c:pt idx="139">
                  <c:v>2.6623000000000001</c:v>
                </c:pt>
                <c:pt idx="140">
                  <c:v>2.6145999999999998</c:v>
                </c:pt>
                <c:pt idx="141">
                  <c:v>2.6467999999999998</c:v>
                </c:pt>
                <c:pt idx="142">
                  <c:v>2.6461999999999999</c:v>
                </c:pt>
                <c:pt idx="143">
                  <c:v>2.6353</c:v>
                </c:pt>
                <c:pt idx="144">
                  <c:v>2.6532</c:v>
                </c:pt>
                <c:pt idx="145">
                  <c:v>2.7050000000000001</c:v>
                </c:pt>
                <c:pt idx="146">
                  <c:v>2.7477999999999998</c:v>
                </c:pt>
                <c:pt idx="147">
                  <c:v>2.7645</c:v>
                </c:pt>
                <c:pt idx="148">
                  <c:v>2.7471999999999999</c:v>
                </c:pt>
                <c:pt idx="149">
                  <c:v>2.7147999999999999</c:v>
                </c:pt>
                <c:pt idx="150">
                  <c:v>2.6718000000000002</c:v>
                </c:pt>
                <c:pt idx="151">
                  <c:v>2.6958000000000002</c:v>
                </c:pt>
                <c:pt idx="152">
                  <c:v>2.6215999999999999</c:v>
                </c:pt>
                <c:pt idx="153">
                  <c:v>2.5988000000000002</c:v>
                </c:pt>
                <c:pt idx="154">
                  <c:v>2.5644999999999998</c:v>
                </c:pt>
                <c:pt idx="155">
                  <c:v>2.5232000000000001</c:v>
                </c:pt>
                <c:pt idx="156">
                  <c:v>2.5230999999999999</c:v>
                </c:pt>
                <c:pt idx="157">
                  <c:v>2.5326</c:v>
                </c:pt>
                <c:pt idx="158">
                  <c:v>2.4315000000000002</c:v>
                </c:pt>
                <c:pt idx="159">
                  <c:v>2.4226000000000001</c:v>
                </c:pt>
                <c:pt idx="160">
                  <c:v>2.3935</c:v>
                </c:pt>
                <c:pt idx="161">
                  <c:v>2.3290000000000002</c:v>
                </c:pt>
                <c:pt idx="162">
                  <c:v>2.3593000000000002</c:v>
                </c:pt>
                <c:pt idx="163">
                  <c:v>2.3220000000000001</c:v>
                </c:pt>
                <c:pt idx="164">
                  <c:v>2.2923</c:v>
                </c:pt>
                <c:pt idx="165">
                  <c:v>2.2486000000000002</c:v>
                </c:pt>
                <c:pt idx="166">
                  <c:v>2.2614999999999998</c:v>
                </c:pt>
                <c:pt idx="167">
                  <c:v>2.1677</c:v>
                </c:pt>
                <c:pt idx="168">
                  <c:v>2.1261000000000001</c:v>
                </c:pt>
                <c:pt idx="169">
                  <c:v>2.1282000000000001</c:v>
                </c:pt>
                <c:pt idx="170">
                  <c:v>2.1459999999999999</c:v>
                </c:pt>
                <c:pt idx="171">
                  <c:v>2.1126</c:v>
                </c:pt>
                <c:pt idx="172">
                  <c:v>2.0853000000000002</c:v>
                </c:pt>
                <c:pt idx="173">
                  <c:v>2.1836000000000002</c:v>
                </c:pt>
                <c:pt idx="174">
                  <c:v>2.2523</c:v>
                </c:pt>
                <c:pt idx="175">
                  <c:v>2.3140000000000001</c:v>
                </c:pt>
                <c:pt idx="176">
                  <c:v>2.3313999999999999</c:v>
                </c:pt>
                <c:pt idx="177">
                  <c:v>2.2587000000000002</c:v>
                </c:pt>
                <c:pt idx="178">
                  <c:v>2.2677</c:v>
                </c:pt>
                <c:pt idx="179">
                  <c:v>2.3296000000000001</c:v>
                </c:pt>
                <c:pt idx="180">
                  <c:v>2.3782999999999999</c:v>
                </c:pt>
                <c:pt idx="181">
                  <c:v>2.4264999999999999</c:v>
                </c:pt>
                <c:pt idx="182">
                  <c:v>2.3656999999999999</c:v>
                </c:pt>
                <c:pt idx="183">
                  <c:v>2.4001000000000001</c:v>
                </c:pt>
                <c:pt idx="184">
                  <c:v>2.4693999999999998</c:v>
                </c:pt>
                <c:pt idx="185">
                  <c:v>2.4354</c:v>
                </c:pt>
                <c:pt idx="186">
                  <c:v>2.4695</c:v>
                </c:pt>
                <c:pt idx="187">
                  <c:v>2.4550999999999998</c:v>
                </c:pt>
                <c:pt idx="188">
                  <c:v>2.3418000000000001</c:v>
                </c:pt>
                <c:pt idx="189">
                  <c:v>2.2909999999999999</c:v>
                </c:pt>
                <c:pt idx="190">
                  <c:v>2.3258000000000001</c:v>
                </c:pt>
                <c:pt idx="191">
                  <c:v>2.2728000000000002</c:v>
                </c:pt>
                <c:pt idx="192">
                  <c:v>2.2467000000000001</c:v>
                </c:pt>
                <c:pt idx="193">
                  <c:v>2.2427999999999999</c:v>
                </c:pt>
                <c:pt idx="194">
                  <c:v>2.2643</c:v>
                </c:pt>
                <c:pt idx="195">
                  <c:v>2.29</c:v>
                </c:pt>
                <c:pt idx="196">
                  <c:v>2.2477999999999998</c:v>
                </c:pt>
                <c:pt idx="197">
                  <c:v>2.27</c:v>
                </c:pt>
                <c:pt idx="198">
                  <c:v>2.2273000000000001</c:v>
                </c:pt>
                <c:pt idx="199">
                  <c:v>2.2597</c:v>
                </c:pt>
                <c:pt idx="200">
                  <c:v>2.2568999999999999</c:v>
                </c:pt>
                <c:pt idx="201">
                  <c:v>2.2711999999999999</c:v>
                </c:pt>
                <c:pt idx="202">
                  <c:v>2.2483</c:v>
                </c:pt>
                <c:pt idx="203">
                  <c:v>2.2837000000000001</c:v>
                </c:pt>
                <c:pt idx="204">
                  <c:v>2.2951000000000001</c:v>
                </c:pt>
                <c:pt idx="205">
                  <c:v>2.3582999999999998</c:v>
                </c:pt>
                <c:pt idx="206">
                  <c:v>2.3803000000000001</c:v>
                </c:pt>
                <c:pt idx="207">
                  <c:v>2.4093</c:v>
                </c:pt>
                <c:pt idx="208">
                  <c:v>2.4291</c:v>
                </c:pt>
                <c:pt idx="209">
                  <c:v>2.4758</c:v>
                </c:pt>
                <c:pt idx="210">
                  <c:v>2.4683000000000002</c:v>
                </c:pt>
                <c:pt idx="211">
                  <c:v>2.4496000000000002</c:v>
                </c:pt>
                <c:pt idx="212">
                  <c:v>2.5028999999999999</c:v>
                </c:pt>
                <c:pt idx="213">
                  <c:v>2.5617999999999999</c:v>
                </c:pt>
                <c:pt idx="214">
                  <c:v>2.5619999999999998</c:v>
                </c:pt>
                <c:pt idx="215">
                  <c:v>2.5179</c:v>
                </c:pt>
                <c:pt idx="216">
                  <c:v>2.4710000000000001</c:v>
                </c:pt>
                <c:pt idx="217">
                  <c:v>2.4651999999999998</c:v>
                </c:pt>
                <c:pt idx="218">
                  <c:v>2.4239999999999999</c:v>
                </c:pt>
                <c:pt idx="219">
                  <c:v>2.4430000000000001</c:v>
                </c:pt>
                <c:pt idx="220">
                  <c:v>2.3849999999999998</c:v>
                </c:pt>
                <c:pt idx="221">
                  <c:v>2.3919999999999999</c:v>
                </c:pt>
                <c:pt idx="222">
                  <c:v>2.407</c:v>
                </c:pt>
                <c:pt idx="223">
                  <c:v>2.4470000000000001</c:v>
                </c:pt>
                <c:pt idx="224">
                  <c:v>2.427</c:v>
                </c:pt>
                <c:pt idx="225">
                  <c:v>2.496</c:v>
                </c:pt>
                <c:pt idx="226">
                  <c:v>2.5602</c:v>
                </c:pt>
                <c:pt idx="227">
                  <c:v>2.6073</c:v>
                </c:pt>
                <c:pt idx="228">
                  <c:v>2.5990000000000002</c:v>
                </c:pt>
                <c:pt idx="229">
                  <c:v>2.6949999999999998</c:v>
                </c:pt>
                <c:pt idx="230">
                  <c:v>2.6976</c:v>
                </c:pt>
                <c:pt idx="231">
                  <c:v>2.6560000000000001</c:v>
                </c:pt>
                <c:pt idx="232">
                  <c:v>2.5640000000000001</c:v>
                </c:pt>
                <c:pt idx="233">
                  <c:v>2.6309999999999998</c:v>
                </c:pt>
                <c:pt idx="234">
                  <c:v>2.6619999999999999</c:v>
                </c:pt>
                <c:pt idx="235">
                  <c:v>2.6659999999999999</c:v>
                </c:pt>
                <c:pt idx="236">
                  <c:v>2.694</c:v>
                </c:pt>
                <c:pt idx="237">
                  <c:v>2.6110000000000002</c:v>
                </c:pt>
                <c:pt idx="238">
                  <c:v>2.718</c:v>
                </c:pt>
                <c:pt idx="239">
                  <c:v>2.7669999999999999</c:v>
                </c:pt>
                <c:pt idx="240">
                  <c:v>2.8029999999999999</c:v>
                </c:pt>
                <c:pt idx="241">
                  <c:v>2.7959999999999998</c:v>
                </c:pt>
                <c:pt idx="242">
                  <c:v>2.887</c:v>
                </c:pt>
                <c:pt idx="243">
                  <c:v>2.9540000000000002</c:v>
                </c:pt>
                <c:pt idx="244">
                  <c:v>2.8959999999999999</c:v>
                </c:pt>
                <c:pt idx="245">
                  <c:v>2.903</c:v>
                </c:pt>
                <c:pt idx="246">
                  <c:v>2.9079999999999999</c:v>
                </c:pt>
                <c:pt idx="247">
                  <c:v>2.9540000000000002</c:v>
                </c:pt>
                <c:pt idx="248">
                  <c:v>2.9740000000000002</c:v>
                </c:pt>
                <c:pt idx="249">
                  <c:v>2.9969999999999999</c:v>
                </c:pt>
                <c:pt idx="250">
                  <c:v>2.97</c:v>
                </c:pt>
                <c:pt idx="251">
                  <c:v>2.9140000000000001</c:v>
                </c:pt>
                <c:pt idx="252">
                  <c:v>2.919</c:v>
                </c:pt>
                <c:pt idx="253">
                  <c:v>2.8940000000000001</c:v>
                </c:pt>
                <c:pt idx="254">
                  <c:v>2.907</c:v>
                </c:pt>
                <c:pt idx="255">
                  <c:v>2.903</c:v>
                </c:pt>
                <c:pt idx="256">
                  <c:v>2.9649999999999999</c:v>
                </c:pt>
                <c:pt idx="257">
                  <c:v>2.915</c:v>
                </c:pt>
                <c:pt idx="258">
                  <c:v>2.9529999999999998</c:v>
                </c:pt>
                <c:pt idx="259">
                  <c:v>2.8969999999999998</c:v>
                </c:pt>
                <c:pt idx="260">
                  <c:v>2.8879999999999999</c:v>
                </c:pt>
                <c:pt idx="261">
                  <c:v>2.9180000000000001</c:v>
                </c:pt>
                <c:pt idx="262">
                  <c:v>2.899</c:v>
                </c:pt>
                <c:pt idx="263">
                  <c:v>2.9079999999999999</c:v>
                </c:pt>
                <c:pt idx="264">
                  <c:v>2.9209999999999998</c:v>
                </c:pt>
                <c:pt idx="265">
                  <c:v>2.8780000000000001</c:v>
                </c:pt>
                <c:pt idx="266">
                  <c:v>2.871</c:v>
                </c:pt>
                <c:pt idx="267">
                  <c:v>2.9</c:v>
                </c:pt>
                <c:pt idx="268">
                  <c:v>3.02</c:v>
                </c:pt>
                <c:pt idx="269">
                  <c:v>3.032</c:v>
                </c:pt>
                <c:pt idx="270">
                  <c:v>3.0339999999999998</c:v>
                </c:pt>
                <c:pt idx="271">
                  <c:v>3.032</c:v>
                </c:pt>
                <c:pt idx="272">
                  <c:v>3.101</c:v>
                </c:pt>
                <c:pt idx="273">
                  <c:v>3.1030000000000002</c:v>
                </c:pt>
                <c:pt idx="274">
                  <c:v>3.149</c:v>
                </c:pt>
                <c:pt idx="275">
                  <c:v>3.1709999999999998</c:v>
                </c:pt>
                <c:pt idx="276">
                  <c:v>3.1480000000000001</c:v>
                </c:pt>
                <c:pt idx="277">
                  <c:v>3.13</c:v>
                </c:pt>
                <c:pt idx="278">
                  <c:v>3.181</c:v>
                </c:pt>
                <c:pt idx="279">
                  <c:v>3.198</c:v>
                </c:pt>
                <c:pt idx="280">
                  <c:v>3.1640000000000001</c:v>
                </c:pt>
                <c:pt idx="281">
                  <c:v>3.1549999999999998</c:v>
                </c:pt>
                <c:pt idx="282">
                  <c:v>3.2120000000000002</c:v>
                </c:pt>
                <c:pt idx="283">
                  <c:v>3.2360000000000002</c:v>
                </c:pt>
                <c:pt idx="284">
                  <c:v>3.2160000000000002</c:v>
                </c:pt>
                <c:pt idx="285">
                  <c:v>3.2450000000000001</c:v>
                </c:pt>
                <c:pt idx="286">
                  <c:v>3.2490000000000001</c:v>
                </c:pt>
                <c:pt idx="287">
                  <c:v>3.246</c:v>
                </c:pt>
                <c:pt idx="288">
                  <c:v>3.29</c:v>
                </c:pt>
                <c:pt idx="289">
                  <c:v>3.29</c:v>
                </c:pt>
                <c:pt idx="290">
                  <c:v>3.2829999999999999</c:v>
                </c:pt>
                <c:pt idx="291">
                  <c:v>3.2890000000000001</c:v>
                </c:pt>
                <c:pt idx="292">
                  <c:v>3.2890000000000001</c:v>
                </c:pt>
                <c:pt idx="293">
                  <c:v>3.24</c:v>
                </c:pt>
                <c:pt idx="294">
                  <c:v>3.1859999999999999</c:v>
                </c:pt>
                <c:pt idx="295">
                  <c:v>3.218</c:v>
                </c:pt>
                <c:pt idx="296">
                  <c:v>3.1909999999999998</c:v>
                </c:pt>
                <c:pt idx="297">
                  <c:v>3.1509999999999998</c:v>
                </c:pt>
                <c:pt idx="298">
                  <c:v>3.1440000000000001</c:v>
                </c:pt>
                <c:pt idx="299">
                  <c:v>3.133</c:v>
                </c:pt>
                <c:pt idx="300">
                  <c:v>3.1549999999999998</c:v>
                </c:pt>
                <c:pt idx="301">
                  <c:v>3.157</c:v>
                </c:pt>
                <c:pt idx="302">
                  <c:v>3.1850000000000001</c:v>
                </c:pt>
                <c:pt idx="303">
                  <c:v>3.1890000000000001</c:v>
                </c:pt>
                <c:pt idx="304">
                  <c:v>3.2879999999999998</c:v>
                </c:pt>
                <c:pt idx="305">
                  <c:v>3.2919999999999998</c:v>
                </c:pt>
                <c:pt idx="306">
                  <c:v>3.2879999999999998</c:v>
                </c:pt>
                <c:pt idx="307">
                  <c:v>3.2919999999999998</c:v>
                </c:pt>
                <c:pt idx="308">
                  <c:v>3.2839999999999998</c:v>
                </c:pt>
                <c:pt idx="309">
                  <c:v>3.25</c:v>
                </c:pt>
                <c:pt idx="310">
                  <c:v>3.2040000000000002</c:v>
                </c:pt>
                <c:pt idx="311">
                  <c:v>3.238</c:v>
                </c:pt>
                <c:pt idx="312">
                  <c:v>3.125</c:v>
                </c:pt>
                <c:pt idx="313">
                  <c:v>3.11</c:v>
                </c:pt>
                <c:pt idx="314">
                  <c:v>3.1429999999999998</c:v>
                </c:pt>
                <c:pt idx="315">
                  <c:v>3.1680000000000001</c:v>
                </c:pt>
                <c:pt idx="316">
                  <c:v>3.2269999999999999</c:v>
                </c:pt>
                <c:pt idx="317">
                  <c:v>3.2650000000000001</c:v>
                </c:pt>
                <c:pt idx="318">
                  <c:v>3.2309999999999999</c:v>
                </c:pt>
                <c:pt idx="319">
                  <c:v>3.2440000000000002</c:v>
                </c:pt>
                <c:pt idx="320">
                  <c:v>3.2730000000000001</c:v>
                </c:pt>
                <c:pt idx="321">
                  <c:v>3.2970000000000002</c:v>
                </c:pt>
                <c:pt idx="322">
                  <c:v>3.3210000000000002</c:v>
                </c:pt>
                <c:pt idx="323">
                  <c:v>3.3410000000000002</c:v>
                </c:pt>
                <c:pt idx="324">
                  <c:v>3.351</c:v>
                </c:pt>
                <c:pt idx="325">
                  <c:v>3.3809999999999998</c:v>
                </c:pt>
                <c:pt idx="326">
                  <c:v>3.3759999999999999</c:v>
                </c:pt>
                <c:pt idx="327">
                  <c:v>3.3809999999999998</c:v>
                </c:pt>
                <c:pt idx="328">
                  <c:v>3.4119999999999999</c:v>
                </c:pt>
                <c:pt idx="329">
                  <c:v>3.431</c:v>
                </c:pt>
                <c:pt idx="330">
                  <c:v>3.4750000000000001</c:v>
                </c:pt>
                <c:pt idx="331">
                  <c:v>3.492</c:v>
                </c:pt>
                <c:pt idx="332">
                  <c:v>3.45</c:v>
                </c:pt>
                <c:pt idx="333">
                  <c:v>3.4420000000000002</c:v>
                </c:pt>
                <c:pt idx="334">
                  <c:v>3.4180000000000001</c:v>
                </c:pt>
                <c:pt idx="335">
                  <c:v>3.3940000000000001</c:v>
                </c:pt>
                <c:pt idx="336">
                  <c:v>3.282</c:v>
                </c:pt>
                <c:pt idx="337">
                  <c:v>3.2810000000000001</c:v>
                </c:pt>
                <c:pt idx="338">
                  <c:v>3.306</c:v>
                </c:pt>
                <c:pt idx="339">
                  <c:v>3.286</c:v>
                </c:pt>
                <c:pt idx="340">
                  <c:v>3.286</c:v>
                </c:pt>
                <c:pt idx="341">
                  <c:v>3.286</c:v>
                </c:pt>
                <c:pt idx="342">
                  <c:v>3.25</c:v>
                </c:pt>
                <c:pt idx="343">
                  <c:v>3.2730000000000001</c:v>
                </c:pt>
                <c:pt idx="344">
                  <c:v>3.2429999999999999</c:v>
                </c:pt>
                <c:pt idx="345">
                  <c:v>3.214</c:v>
                </c:pt>
                <c:pt idx="346">
                  <c:v>3.218</c:v>
                </c:pt>
                <c:pt idx="347">
                  <c:v>3.2309999999999999</c:v>
                </c:pt>
                <c:pt idx="348">
                  <c:v>3.2589999999999999</c:v>
                </c:pt>
                <c:pt idx="349">
                  <c:v>3.22</c:v>
                </c:pt>
                <c:pt idx="350">
                  <c:v>3.133</c:v>
                </c:pt>
                <c:pt idx="351">
                  <c:v>3.0830000000000002</c:v>
                </c:pt>
                <c:pt idx="352">
                  <c:v>3.0870000000000002</c:v>
                </c:pt>
                <c:pt idx="353">
                  <c:v>3.1</c:v>
                </c:pt>
                <c:pt idx="354">
                  <c:v>3.0739999999999998</c:v>
                </c:pt>
                <c:pt idx="355">
                  <c:v>3.0670000000000002</c:v>
                </c:pt>
                <c:pt idx="356">
                  <c:v>3.0670000000000002</c:v>
                </c:pt>
                <c:pt idx="357">
                  <c:v>3.0710000000000002</c:v>
                </c:pt>
                <c:pt idx="358">
                  <c:v>3.0750000000000002</c:v>
                </c:pt>
                <c:pt idx="359">
                  <c:v>3.089</c:v>
                </c:pt>
                <c:pt idx="360">
                  <c:v>3.0409999999999999</c:v>
                </c:pt>
                <c:pt idx="361">
                  <c:v>2.9780000000000002</c:v>
                </c:pt>
                <c:pt idx="362">
                  <c:v>3.0169999999999999</c:v>
                </c:pt>
                <c:pt idx="363">
                  <c:v>3.0030000000000001</c:v>
                </c:pt>
                <c:pt idx="364">
                  <c:v>2.98</c:v>
                </c:pt>
                <c:pt idx="365">
                  <c:v>2.9489999999999998</c:v>
                </c:pt>
                <c:pt idx="366">
                  <c:v>2.9470000000000001</c:v>
                </c:pt>
                <c:pt idx="367">
                  <c:v>2.9940000000000002</c:v>
                </c:pt>
                <c:pt idx="368">
                  <c:v>3.0219999999999998</c:v>
                </c:pt>
                <c:pt idx="369">
                  <c:v>2.9990000000000001</c:v>
                </c:pt>
                <c:pt idx="370">
                  <c:v>3.0369999999999999</c:v>
                </c:pt>
                <c:pt idx="371">
                  <c:v>3.024</c:v>
                </c:pt>
                <c:pt idx="372">
                  <c:v>3.0680000000000001</c:v>
                </c:pt>
                <c:pt idx="373">
                  <c:v>3.0619999999999998</c:v>
                </c:pt>
                <c:pt idx="374">
                  <c:v>3.0390000000000001</c:v>
                </c:pt>
                <c:pt idx="375">
                  <c:v>2.9849999999999999</c:v>
                </c:pt>
                <c:pt idx="376">
                  <c:v>2.9580000000000002</c:v>
                </c:pt>
                <c:pt idx="377">
                  <c:v>3.0019999999999998</c:v>
                </c:pt>
                <c:pt idx="378">
                  <c:v>2.9809999999999999</c:v>
                </c:pt>
                <c:pt idx="379">
                  <c:v>2.923</c:v>
                </c:pt>
                <c:pt idx="380">
                  <c:v>2.9529999999999998</c:v>
                </c:pt>
                <c:pt idx="381">
                  <c:v>2.9430000000000001</c:v>
                </c:pt>
                <c:pt idx="382">
                  <c:v>2.9729999999999999</c:v>
                </c:pt>
                <c:pt idx="383">
                  <c:v>2.9550000000000001</c:v>
                </c:pt>
                <c:pt idx="384">
                  <c:v>2.899</c:v>
                </c:pt>
                <c:pt idx="385">
                  <c:v>2.859</c:v>
                </c:pt>
                <c:pt idx="386">
                  <c:v>2.8780000000000001</c:v>
                </c:pt>
                <c:pt idx="387">
                  <c:v>2.915</c:v>
                </c:pt>
                <c:pt idx="388">
                  <c:v>2.9849999999999999</c:v>
                </c:pt>
                <c:pt idx="389">
                  <c:v>3.0049999999999999</c:v>
                </c:pt>
                <c:pt idx="390">
                  <c:v>3.024</c:v>
                </c:pt>
                <c:pt idx="391">
                  <c:v>3.0150000000000001</c:v>
                </c:pt>
                <c:pt idx="392">
                  <c:v>3.012</c:v>
                </c:pt>
                <c:pt idx="393">
                  <c:v>2.9390000000000001</c:v>
                </c:pt>
                <c:pt idx="394">
                  <c:v>2.956</c:v>
                </c:pt>
                <c:pt idx="395">
                  <c:v>2.875</c:v>
                </c:pt>
                <c:pt idx="396">
                  <c:v>2.7170000000000001</c:v>
                </c:pt>
                <c:pt idx="397">
                  <c:v>2.66</c:v>
                </c:pt>
                <c:pt idx="398">
                  <c:v>2.7269999999999999</c:v>
                </c:pt>
                <c:pt idx="399">
                  <c:v>2.73</c:v>
                </c:pt>
                <c:pt idx="400">
                  <c:v>2.7080000000000002</c:v>
                </c:pt>
                <c:pt idx="401">
                  <c:v>2.6459999999999999</c:v>
                </c:pt>
                <c:pt idx="402">
                  <c:v>2.69</c:v>
                </c:pt>
                <c:pt idx="403">
                  <c:v>2.758</c:v>
                </c:pt>
                <c:pt idx="404">
                  <c:v>2.8410000000000002</c:v>
                </c:pt>
                <c:pt idx="405">
                  <c:v>2.8460000000000001</c:v>
                </c:pt>
                <c:pt idx="406">
                  <c:v>2.7810000000000001</c:v>
                </c:pt>
                <c:pt idx="407">
                  <c:v>2.746</c:v>
                </c:pt>
                <c:pt idx="408">
                  <c:v>2.6709999999999998</c:v>
                </c:pt>
                <c:pt idx="409">
                  <c:v>2.6320000000000001</c:v>
                </c:pt>
                <c:pt idx="410">
                  <c:v>2.5640000000000001</c:v>
                </c:pt>
                <c:pt idx="411">
                  <c:v>2.5099999999999998</c:v>
                </c:pt>
                <c:pt idx="412">
                  <c:v>2.4129999999999998</c:v>
                </c:pt>
                <c:pt idx="413">
                  <c:v>2.4159999999999999</c:v>
                </c:pt>
                <c:pt idx="414">
                  <c:v>2.3519999999999999</c:v>
                </c:pt>
                <c:pt idx="415">
                  <c:v>2.3860000000000001</c:v>
                </c:pt>
                <c:pt idx="416">
                  <c:v>2.3210000000000002</c:v>
                </c:pt>
                <c:pt idx="417">
                  <c:v>2.335</c:v>
                </c:pt>
                <c:pt idx="418">
                  <c:v>2.2519999999999998</c:v>
                </c:pt>
                <c:pt idx="419">
                  <c:v>2.2469999999999999</c:v>
                </c:pt>
                <c:pt idx="420">
                  <c:v>2.3210000000000002</c:v>
                </c:pt>
                <c:pt idx="421">
                  <c:v>2.33</c:v>
                </c:pt>
                <c:pt idx="422">
                  <c:v>2.2959999999999998</c:v>
                </c:pt>
                <c:pt idx="423">
                  <c:v>2.238</c:v>
                </c:pt>
                <c:pt idx="424">
                  <c:v>2.1070000000000002</c:v>
                </c:pt>
                <c:pt idx="425">
                  <c:v>2.1040000000000001</c:v>
                </c:pt>
                <c:pt idx="426">
                  <c:v>2.1240000000000001</c:v>
                </c:pt>
                <c:pt idx="427">
                  <c:v>2.133</c:v>
                </c:pt>
                <c:pt idx="428">
                  <c:v>2.1669999999999998</c:v>
                </c:pt>
                <c:pt idx="429">
                  <c:v>2.17</c:v>
                </c:pt>
                <c:pt idx="430">
                  <c:v>2.13</c:v>
                </c:pt>
                <c:pt idx="431">
                  <c:v>2.1680000000000001</c:v>
                </c:pt>
                <c:pt idx="432">
                  <c:v>2.1280000000000001</c:v>
                </c:pt>
                <c:pt idx="433">
                  <c:v>2.165</c:v>
                </c:pt>
                <c:pt idx="434">
                  <c:v>2.1669999999999998</c:v>
                </c:pt>
                <c:pt idx="435">
                  <c:v>2.0539999999999998</c:v>
                </c:pt>
                <c:pt idx="436">
                  <c:v>1.889</c:v>
                </c:pt>
                <c:pt idx="437">
                  <c:v>1.88</c:v>
                </c:pt>
                <c:pt idx="438">
                  <c:v>1.9059999999999999</c:v>
                </c:pt>
                <c:pt idx="439">
                  <c:v>1.883</c:v>
                </c:pt>
                <c:pt idx="440">
                  <c:v>1.8049999999999999</c:v>
                </c:pt>
                <c:pt idx="441">
                  <c:v>1.7330000000000001</c:v>
                </c:pt>
                <c:pt idx="442">
                  <c:v>1.758</c:v>
                </c:pt>
                <c:pt idx="443">
                  <c:v>1.8440000000000001</c:v>
                </c:pt>
                <c:pt idx="444">
                  <c:v>1.929</c:v>
                </c:pt>
                <c:pt idx="445">
                  <c:v>1.911</c:v>
                </c:pt>
                <c:pt idx="446">
                  <c:v>1.796</c:v>
                </c:pt>
                <c:pt idx="447">
                  <c:v>1.796</c:v>
                </c:pt>
                <c:pt idx="448">
                  <c:v>1.788</c:v>
                </c:pt>
                <c:pt idx="449">
                  <c:v>1.6890000000000001</c:v>
                </c:pt>
                <c:pt idx="450">
                  <c:v>1.704</c:v>
                </c:pt>
                <c:pt idx="451">
                  <c:v>1.81</c:v>
                </c:pt>
                <c:pt idx="452">
                  <c:v>1.9259999999999999</c:v>
                </c:pt>
                <c:pt idx="453">
                  <c:v>1.99</c:v>
                </c:pt>
                <c:pt idx="454">
                  <c:v>1.9850000000000001</c:v>
                </c:pt>
                <c:pt idx="455">
                  <c:v>1.9</c:v>
                </c:pt>
                <c:pt idx="456">
                  <c:v>1.8220000000000001</c:v>
                </c:pt>
                <c:pt idx="457">
                  <c:v>1.7290000000000001</c:v>
                </c:pt>
                <c:pt idx="458">
                  <c:v>1.8169999999999999</c:v>
                </c:pt>
                <c:pt idx="459">
                  <c:v>1.9079999999999999</c:v>
                </c:pt>
                <c:pt idx="460">
                  <c:v>1.9550000000000001</c:v>
                </c:pt>
                <c:pt idx="461">
                  <c:v>2.0510000000000002</c:v>
                </c:pt>
                <c:pt idx="462">
                  <c:v>2.0630000000000002</c:v>
                </c:pt>
                <c:pt idx="463">
                  <c:v>2.1680000000000001</c:v>
                </c:pt>
                <c:pt idx="464">
                  <c:v>2.1190000000000002</c:v>
                </c:pt>
                <c:pt idx="465">
                  <c:v>2.1880000000000002</c:v>
                </c:pt>
                <c:pt idx="466">
                  <c:v>2.1339999999999999</c:v>
                </c:pt>
                <c:pt idx="467">
                  <c:v>2.0150000000000001</c:v>
                </c:pt>
                <c:pt idx="468">
                  <c:v>2.085</c:v>
                </c:pt>
                <c:pt idx="469">
                  <c:v>2.0419999999999998</c:v>
                </c:pt>
                <c:pt idx="470">
                  <c:v>2.0739999999999998</c:v>
                </c:pt>
                <c:pt idx="471">
                  <c:v>2.0790000000000002</c:v>
                </c:pt>
                <c:pt idx="472">
                  <c:v>2.089</c:v>
                </c:pt>
                <c:pt idx="473">
                  <c:v>2.0579999999999998</c:v>
                </c:pt>
                <c:pt idx="474">
                  <c:v>2.177</c:v>
                </c:pt>
                <c:pt idx="475">
                  <c:v>2.198</c:v>
                </c:pt>
                <c:pt idx="476">
                  <c:v>2.0630000000000002</c:v>
                </c:pt>
                <c:pt idx="477">
                  <c:v>1.8069999999999999</c:v>
                </c:pt>
                <c:pt idx="478">
                  <c:v>1.8320000000000001</c:v>
                </c:pt>
                <c:pt idx="479">
                  <c:v>1.8959999999999999</c:v>
                </c:pt>
                <c:pt idx="480">
                  <c:v>1.867</c:v>
                </c:pt>
                <c:pt idx="481">
                  <c:v>1.7969999999999999</c:v>
                </c:pt>
                <c:pt idx="482">
                  <c:v>1.8140000000000001</c:v>
                </c:pt>
                <c:pt idx="483">
                  <c:v>1.728</c:v>
                </c:pt>
                <c:pt idx="484">
                  <c:v>1.762</c:v>
                </c:pt>
                <c:pt idx="485">
                  <c:v>1.833</c:v>
                </c:pt>
                <c:pt idx="486">
                  <c:v>1.7989999999999999</c:v>
                </c:pt>
                <c:pt idx="487">
                  <c:v>1.7689999999999999</c:v>
                </c:pt>
                <c:pt idx="488">
                  <c:v>1.8069999999999999</c:v>
                </c:pt>
                <c:pt idx="489">
                  <c:v>1.829</c:v>
                </c:pt>
                <c:pt idx="490">
                  <c:v>1.9410000000000001</c:v>
                </c:pt>
                <c:pt idx="491">
                  <c:v>1.8939999999999999</c:v>
                </c:pt>
                <c:pt idx="492">
                  <c:v>1.93</c:v>
                </c:pt>
                <c:pt idx="493">
                  <c:v>2.024</c:v>
                </c:pt>
                <c:pt idx="494">
                  <c:v>2.1379999999999999</c:v>
                </c:pt>
                <c:pt idx="495">
                  <c:v>2.1829999999999998</c:v>
                </c:pt>
                <c:pt idx="496">
                  <c:v>2.246</c:v>
                </c:pt>
                <c:pt idx="497">
                  <c:v>2.27</c:v>
                </c:pt>
                <c:pt idx="498">
                  <c:v>2.238</c:v>
                </c:pt>
                <c:pt idx="499">
                  <c:v>2.1680000000000001</c:v>
                </c:pt>
                <c:pt idx="500">
                  <c:v>2.1139999999999999</c:v>
                </c:pt>
                <c:pt idx="501">
                  <c:v>2.1429999999999998</c:v>
                </c:pt>
                <c:pt idx="502">
                  <c:v>2.1589999999999998</c:v>
                </c:pt>
                <c:pt idx="503">
                  <c:v>2.0710000000000002</c:v>
                </c:pt>
                <c:pt idx="504">
                  <c:v>2.016</c:v>
                </c:pt>
                <c:pt idx="505">
                  <c:v>2.0590000000000002</c:v>
                </c:pt>
                <c:pt idx="506">
                  <c:v>1.998</c:v>
                </c:pt>
                <c:pt idx="507">
                  <c:v>2.0009999999999999</c:v>
                </c:pt>
                <c:pt idx="508">
                  <c:v>1.966</c:v>
                </c:pt>
                <c:pt idx="509">
                  <c:v>1.9319999999999999</c:v>
                </c:pt>
                <c:pt idx="510">
                  <c:v>1.8879999999999999</c:v>
                </c:pt>
                <c:pt idx="511">
                  <c:v>1.89</c:v>
                </c:pt>
                <c:pt idx="512">
                  <c:v>1.9390000000000001</c:v>
                </c:pt>
                <c:pt idx="513">
                  <c:v>1.954</c:v>
                </c:pt>
                <c:pt idx="514">
                  <c:v>1.95</c:v>
                </c:pt>
                <c:pt idx="515">
                  <c:v>1.944</c:v>
                </c:pt>
                <c:pt idx="516">
                  <c:v>1.944</c:v>
                </c:pt>
                <c:pt idx="517">
                  <c:v>1.9359999999999999</c:v>
                </c:pt>
                <c:pt idx="518">
                  <c:v>1.909</c:v>
                </c:pt>
                <c:pt idx="519">
                  <c:v>1.859</c:v>
                </c:pt>
                <c:pt idx="520">
                  <c:v>1.8280000000000001</c:v>
                </c:pt>
                <c:pt idx="521">
                  <c:v>1.881</c:v>
                </c:pt>
                <c:pt idx="522">
                  <c:v>1.901</c:v>
                </c:pt>
                <c:pt idx="523">
                  <c:v>1.915</c:v>
                </c:pt>
                <c:pt idx="524">
                  <c:v>1.869</c:v>
                </c:pt>
                <c:pt idx="525">
                  <c:v>1.8640000000000001</c:v>
                </c:pt>
                <c:pt idx="526">
                  <c:v>1.859</c:v>
                </c:pt>
                <c:pt idx="527">
                  <c:v>1.8759999999999999</c:v>
                </c:pt>
                <c:pt idx="528">
                  <c:v>1.84</c:v>
                </c:pt>
                <c:pt idx="529">
                  <c:v>1.837</c:v>
                </c:pt>
                <c:pt idx="530">
                  <c:v>1.7769999999999999</c:v>
                </c:pt>
                <c:pt idx="531">
                  <c:v>1.7689999999999999</c:v>
                </c:pt>
                <c:pt idx="532">
                  <c:v>1.7989999999999999</c:v>
                </c:pt>
                <c:pt idx="533">
                  <c:v>1.7949999999999999</c:v>
                </c:pt>
                <c:pt idx="534">
                  <c:v>1.8320000000000001</c:v>
                </c:pt>
                <c:pt idx="535">
                  <c:v>1.9079999999999999</c:v>
                </c:pt>
                <c:pt idx="536">
                  <c:v>1.9650000000000001</c:v>
                </c:pt>
                <c:pt idx="537">
                  <c:v>1.98</c:v>
                </c:pt>
                <c:pt idx="538">
                  <c:v>1.9510000000000001</c:v>
                </c:pt>
                <c:pt idx="539">
                  <c:v>1.8939999999999999</c:v>
                </c:pt>
                <c:pt idx="540">
                  <c:v>1.8620000000000001</c:v>
                </c:pt>
                <c:pt idx="541">
                  <c:v>1.8009999999999999</c:v>
                </c:pt>
                <c:pt idx="542">
                  <c:v>1.786</c:v>
                </c:pt>
                <c:pt idx="543">
                  <c:v>1.8320000000000001</c:v>
                </c:pt>
                <c:pt idx="544">
                  <c:v>1.833</c:v>
                </c:pt>
                <c:pt idx="545">
                  <c:v>1.8919999999999999</c:v>
                </c:pt>
                <c:pt idx="546">
                  <c:v>1.8859999999999999</c:v>
                </c:pt>
                <c:pt idx="547">
                  <c:v>1.9139999999999999</c:v>
                </c:pt>
                <c:pt idx="548">
                  <c:v>1.9770000000000001</c:v>
                </c:pt>
                <c:pt idx="549">
                  <c:v>2.0049999999999999</c:v>
                </c:pt>
                <c:pt idx="550">
                  <c:v>1.9390000000000001</c:v>
                </c:pt>
                <c:pt idx="551">
                  <c:v>1.948</c:v>
                </c:pt>
                <c:pt idx="552">
                  <c:v>1.92</c:v>
                </c:pt>
                <c:pt idx="553">
                  <c:v>1.8779999999999999</c:v>
                </c:pt>
                <c:pt idx="554">
                  <c:v>1.86</c:v>
                </c:pt>
                <c:pt idx="555">
                  <c:v>1.9139999999999999</c:v>
                </c:pt>
                <c:pt idx="556">
                  <c:v>1.956</c:v>
                </c:pt>
                <c:pt idx="557">
                  <c:v>1.97</c:v>
                </c:pt>
                <c:pt idx="558">
                  <c:v>1.9239999999999999</c:v>
                </c:pt>
                <c:pt idx="559">
                  <c:v>1.8939999999999999</c:v>
                </c:pt>
                <c:pt idx="560">
                  <c:v>1.8839999999999999</c:v>
                </c:pt>
                <c:pt idx="561">
                  <c:v>1.839</c:v>
                </c:pt>
                <c:pt idx="562">
                  <c:v>1.81</c:v>
                </c:pt>
                <c:pt idx="563">
                  <c:v>1.8140000000000001</c:v>
                </c:pt>
                <c:pt idx="564">
                  <c:v>1.8520000000000001</c:v>
                </c:pt>
                <c:pt idx="565">
                  <c:v>1.821</c:v>
                </c:pt>
                <c:pt idx="566">
                  <c:v>1.8129999999999999</c:v>
                </c:pt>
                <c:pt idx="567">
                  <c:v>1.784</c:v>
                </c:pt>
                <c:pt idx="568">
                  <c:v>1.782</c:v>
                </c:pt>
                <c:pt idx="569">
                  <c:v>1.8</c:v>
                </c:pt>
                <c:pt idx="570">
                  <c:v>1.796</c:v>
                </c:pt>
                <c:pt idx="571">
                  <c:v>1.7669999999999999</c:v>
                </c:pt>
                <c:pt idx="572">
                  <c:v>1.7989999999999999</c:v>
                </c:pt>
                <c:pt idx="573">
                  <c:v>1.923</c:v>
                </c:pt>
                <c:pt idx="574">
                  <c:v>1.96</c:v>
                </c:pt>
                <c:pt idx="575">
                  <c:v>2.0379999999999998</c:v>
                </c:pt>
                <c:pt idx="576">
                  <c:v>2.0350000000000001</c:v>
                </c:pt>
                <c:pt idx="577">
                  <c:v>2.04</c:v>
                </c:pt>
                <c:pt idx="578">
                  <c:v>2</c:v>
                </c:pt>
                <c:pt idx="579">
                  <c:v>1.915</c:v>
                </c:pt>
                <c:pt idx="580">
                  <c:v>1.871</c:v>
                </c:pt>
                <c:pt idx="581">
                  <c:v>1.927</c:v>
                </c:pt>
                <c:pt idx="582">
                  <c:v>1.9039999999999999</c:v>
                </c:pt>
                <c:pt idx="583">
                  <c:v>1.8540000000000001</c:v>
                </c:pt>
                <c:pt idx="584">
                  <c:v>1.8120000000000001</c:v>
                </c:pt>
                <c:pt idx="585">
                  <c:v>1.8080000000000001</c:v>
                </c:pt>
                <c:pt idx="586">
                  <c:v>1.8140000000000001</c:v>
                </c:pt>
                <c:pt idx="587">
                  <c:v>1.8120000000000001</c:v>
                </c:pt>
                <c:pt idx="588">
                  <c:v>1.794</c:v>
                </c:pt>
                <c:pt idx="589">
                  <c:v>1.7390000000000001</c:v>
                </c:pt>
                <c:pt idx="590">
                  <c:v>1.7390000000000001</c:v>
                </c:pt>
                <c:pt idx="591">
                  <c:v>1.7390000000000001</c:v>
                </c:pt>
                <c:pt idx="592">
                  <c:v>1.66</c:v>
                </c:pt>
                <c:pt idx="593">
                  <c:v>1.6970000000000001</c:v>
                </c:pt>
                <c:pt idx="594">
                  <c:v>1.6970000000000001</c:v>
                </c:pt>
                <c:pt idx="595">
                  <c:v>1.65</c:v>
                </c:pt>
                <c:pt idx="596">
                  <c:v>1.6379999999999999</c:v>
                </c:pt>
                <c:pt idx="597">
                  <c:v>1.671</c:v>
                </c:pt>
                <c:pt idx="598">
                  <c:v>1.6419999999999999</c:v>
                </c:pt>
                <c:pt idx="599">
                  <c:v>1.623</c:v>
                </c:pt>
                <c:pt idx="600">
                  <c:v>1.6240000000000001</c:v>
                </c:pt>
                <c:pt idx="601">
                  <c:v>1.571</c:v>
                </c:pt>
                <c:pt idx="602">
                  <c:v>1.61</c:v>
                </c:pt>
                <c:pt idx="603">
                  <c:v>1.655</c:v>
                </c:pt>
                <c:pt idx="604">
                  <c:v>1.6040000000000001</c:v>
                </c:pt>
                <c:pt idx="605">
                  <c:v>1.6060000000000001</c:v>
                </c:pt>
                <c:pt idx="606">
                  <c:v>1.583</c:v>
                </c:pt>
                <c:pt idx="607">
                  <c:v>1.6040000000000001</c:v>
                </c:pt>
                <c:pt idx="608">
                  <c:v>1.542</c:v>
                </c:pt>
                <c:pt idx="609">
                  <c:v>1.53</c:v>
                </c:pt>
                <c:pt idx="610">
                  <c:v>1.5129999999999999</c:v>
                </c:pt>
                <c:pt idx="611">
                  <c:v>1.4990000000000001</c:v>
                </c:pt>
                <c:pt idx="612">
                  <c:v>1.464</c:v>
                </c:pt>
                <c:pt idx="613">
                  <c:v>1.4350000000000001</c:v>
                </c:pt>
                <c:pt idx="614">
                  <c:v>1.444</c:v>
                </c:pt>
                <c:pt idx="615">
                  <c:v>1.431</c:v>
                </c:pt>
                <c:pt idx="616">
                  <c:v>1.37</c:v>
                </c:pt>
                <c:pt idx="617">
                  <c:v>1.391</c:v>
                </c:pt>
                <c:pt idx="618">
                  <c:v>1.39</c:v>
                </c:pt>
                <c:pt idx="619">
                  <c:v>1.345</c:v>
                </c:pt>
                <c:pt idx="620">
                  <c:v>1.339</c:v>
                </c:pt>
                <c:pt idx="621">
                  <c:v>1.357</c:v>
                </c:pt>
                <c:pt idx="622">
                  <c:v>1.3819999999999999</c:v>
                </c:pt>
                <c:pt idx="623">
                  <c:v>1.3120000000000001</c:v>
                </c:pt>
                <c:pt idx="624">
                  <c:v>1.3029999999999999</c:v>
                </c:pt>
                <c:pt idx="625">
                  <c:v>1.2969999999999999</c:v>
                </c:pt>
                <c:pt idx="626">
                  <c:v>1.2849999999999999</c:v>
                </c:pt>
                <c:pt idx="627">
                  <c:v>1.2749999999999999</c:v>
                </c:pt>
                <c:pt idx="628">
                  <c:v>1.2010000000000001</c:v>
                </c:pt>
                <c:pt idx="629">
                  <c:v>1.149</c:v>
                </c:pt>
                <c:pt idx="630">
                  <c:v>1.171</c:v>
                </c:pt>
                <c:pt idx="631">
                  <c:v>1.2050000000000001</c:v>
                </c:pt>
                <c:pt idx="632">
                  <c:v>1.1930000000000001</c:v>
                </c:pt>
                <c:pt idx="633">
                  <c:v>1.3</c:v>
                </c:pt>
                <c:pt idx="634">
                  <c:v>1.371</c:v>
                </c:pt>
                <c:pt idx="635">
                  <c:v>1.3149999999999999</c:v>
                </c:pt>
                <c:pt idx="636">
                  <c:v>1.331</c:v>
                </c:pt>
                <c:pt idx="637">
                  <c:v>1.4119999999999999</c:v>
                </c:pt>
                <c:pt idx="638">
                  <c:v>1.5</c:v>
                </c:pt>
                <c:pt idx="639">
                  <c:v>1.494</c:v>
                </c:pt>
                <c:pt idx="640">
                  <c:v>1.4641999999999999</c:v>
                </c:pt>
                <c:pt idx="641">
                  <c:v>1.421</c:v>
                </c:pt>
                <c:pt idx="642">
                  <c:v>1.508</c:v>
                </c:pt>
                <c:pt idx="643">
                  <c:v>1.6060000000000001</c:v>
                </c:pt>
                <c:pt idx="644">
                  <c:v>1.56</c:v>
                </c:pt>
                <c:pt idx="645">
                  <c:v>1.57</c:v>
                </c:pt>
                <c:pt idx="646">
                  <c:v>1.478</c:v>
                </c:pt>
                <c:pt idx="647">
                  <c:v>1.518</c:v>
                </c:pt>
                <c:pt idx="648">
                  <c:v>1.5580000000000001</c:v>
                </c:pt>
                <c:pt idx="649">
                  <c:v>1.5089999999999999</c:v>
                </c:pt>
                <c:pt idx="650">
                  <c:v>1.6</c:v>
                </c:pt>
                <c:pt idx="651">
                  <c:v>1.542</c:v>
                </c:pt>
                <c:pt idx="652">
                  <c:v>1.536</c:v>
                </c:pt>
                <c:pt idx="653">
                  <c:v>1.472</c:v>
                </c:pt>
                <c:pt idx="654">
                  <c:v>1.421</c:v>
                </c:pt>
                <c:pt idx="655">
                  <c:v>1.349</c:v>
                </c:pt>
                <c:pt idx="656">
                  <c:v>1.321</c:v>
                </c:pt>
                <c:pt idx="657">
                  <c:v>1.33</c:v>
                </c:pt>
                <c:pt idx="658">
                  <c:v>1.29</c:v>
                </c:pt>
                <c:pt idx="659">
                  <c:v>1.25</c:v>
                </c:pt>
                <c:pt idx="660">
                  <c:v>1.248</c:v>
                </c:pt>
                <c:pt idx="661">
                  <c:v>1.2350000000000001</c:v>
                </c:pt>
                <c:pt idx="662">
                  <c:v>1.238</c:v>
                </c:pt>
                <c:pt idx="663">
                  <c:v>1.2050000000000001</c:v>
                </c:pt>
                <c:pt idx="664">
                  <c:v>1.2210000000000001</c:v>
                </c:pt>
                <c:pt idx="665">
                  <c:v>1.1739999999999999</c:v>
                </c:pt>
                <c:pt idx="666">
                  <c:v>1.161</c:v>
                </c:pt>
                <c:pt idx="667">
                  <c:v>1.236</c:v>
                </c:pt>
                <c:pt idx="668">
                  <c:v>1.2709999999999999</c:v>
                </c:pt>
                <c:pt idx="669">
                  <c:v>1.3129999999999999</c:v>
                </c:pt>
                <c:pt idx="670">
                  <c:v>1.3779999999999999</c:v>
                </c:pt>
                <c:pt idx="671">
                  <c:v>1.381</c:v>
                </c:pt>
                <c:pt idx="672">
                  <c:v>1.3129999999999999</c:v>
                </c:pt>
                <c:pt idx="673">
                  <c:v>1.361</c:v>
                </c:pt>
                <c:pt idx="674">
                  <c:v>1.2829999999999999</c:v>
                </c:pt>
                <c:pt idx="675">
                  <c:v>1.381</c:v>
                </c:pt>
                <c:pt idx="676">
                  <c:v>1.385</c:v>
                </c:pt>
                <c:pt idx="677">
                  <c:v>1.4550000000000001</c:v>
                </c:pt>
                <c:pt idx="678">
                  <c:v>1.427</c:v>
                </c:pt>
                <c:pt idx="679">
                  <c:v>1.4359999999999999</c:v>
                </c:pt>
                <c:pt idx="680">
                  <c:v>1.381</c:v>
                </c:pt>
                <c:pt idx="681">
                  <c:v>1.411</c:v>
                </c:pt>
                <c:pt idx="682">
                  <c:v>1.4510000000000001</c:v>
                </c:pt>
                <c:pt idx="683">
                  <c:v>1.5309999999999999</c:v>
                </c:pt>
                <c:pt idx="684">
                  <c:v>1.534</c:v>
                </c:pt>
                <c:pt idx="685">
                  <c:v>1.5149999999999999</c:v>
                </c:pt>
                <c:pt idx="686">
                  <c:v>1.536</c:v>
                </c:pt>
                <c:pt idx="687">
                  <c:v>1.548</c:v>
                </c:pt>
                <c:pt idx="688">
                  <c:v>1.486</c:v>
                </c:pt>
                <c:pt idx="689">
                  <c:v>1.39</c:v>
                </c:pt>
                <c:pt idx="690">
                  <c:v>1.345</c:v>
                </c:pt>
                <c:pt idx="691">
                  <c:v>1.353</c:v>
                </c:pt>
                <c:pt idx="692">
                  <c:v>1.3480000000000001</c:v>
                </c:pt>
                <c:pt idx="693">
                  <c:v>1.35</c:v>
                </c:pt>
                <c:pt idx="694">
                  <c:v>1.3280000000000001</c:v>
                </c:pt>
                <c:pt idx="695">
                  <c:v>1.3520000000000001</c:v>
                </c:pt>
                <c:pt idx="696">
                  <c:v>1.357</c:v>
                </c:pt>
                <c:pt idx="697">
                  <c:v>1.4</c:v>
                </c:pt>
                <c:pt idx="698">
                  <c:v>1.421</c:v>
                </c:pt>
                <c:pt idx="699">
                  <c:v>1.498</c:v>
                </c:pt>
                <c:pt idx="700">
                  <c:v>1.524</c:v>
                </c:pt>
                <c:pt idx="701">
                  <c:v>1.5129999999999999</c:v>
                </c:pt>
                <c:pt idx="702">
                  <c:v>1.504</c:v>
                </c:pt>
                <c:pt idx="703">
                  <c:v>1.5940000000000001</c:v>
                </c:pt>
                <c:pt idx="704">
                  <c:v>1.552</c:v>
                </c:pt>
                <c:pt idx="705">
                  <c:v>1.6539999999999999</c:v>
                </c:pt>
                <c:pt idx="706">
                  <c:v>1.65</c:v>
                </c:pt>
                <c:pt idx="707">
                  <c:v>1.611</c:v>
                </c:pt>
                <c:pt idx="708">
                  <c:v>1.585</c:v>
                </c:pt>
                <c:pt idx="709">
                  <c:v>1.554</c:v>
                </c:pt>
                <c:pt idx="710">
                  <c:v>1.5680000000000001</c:v>
                </c:pt>
                <c:pt idx="711">
                  <c:v>1.532</c:v>
                </c:pt>
                <c:pt idx="712">
                  <c:v>1.522</c:v>
                </c:pt>
                <c:pt idx="713">
                  <c:v>1.444</c:v>
                </c:pt>
                <c:pt idx="714">
                  <c:v>1.427</c:v>
                </c:pt>
                <c:pt idx="715">
                  <c:v>1.405</c:v>
                </c:pt>
                <c:pt idx="716">
                  <c:v>1.4630000000000001</c:v>
                </c:pt>
                <c:pt idx="717">
                  <c:v>1.468</c:v>
                </c:pt>
                <c:pt idx="718">
                  <c:v>1.45</c:v>
                </c:pt>
                <c:pt idx="719">
                  <c:v>1.4490000000000001</c:v>
                </c:pt>
                <c:pt idx="720">
                  <c:v>1.506</c:v>
                </c:pt>
                <c:pt idx="721">
                  <c:v>1.478</c:v>
                </c:pt>
                <c:pt idx="722">
                  <c:v>1.484</c:v>
                </c:pt>
                <c:pt idx="723">
                  <c:v>1.4870000000000001</c:v>
                </c:pt>
                <c:pt idx="724">
                  <c:v>1.4910000000000001</c:v>
                </c:pt>
                <c:pt idx="725">
                  <c:v>1.4690000000000001</c:v>
                </c:pt>
                <c:pt idx="726">
                  <c:v>1.4710000000000001</c:v>
                </c:pt>
                <c:pt idx="727">
                  <c:v>1.526</c:v>
                </c:pt>
                <c:pt idx="728">
                  <c:v>1.62</c:v>
                </c:pt>
                <c:pt idx="729">
                  <c:v>1.631</c:v>
                </c:pt>
                <c:pt idx="730">
                  <c:v>1.605</c:v>
                </c:pt>
                <c:pt idx="731">
                  <c:v>1.6160000000000001</c:v>
                </c:pt>
                <c:pt idx="732">
                  <c:v>1.5860000000000001</c:v>
                </c:pt>
                <c:pt idx="733">
                  <c:v>1.5660000000000001</c:v>
                </c:pt>
                <c:pt idx="734">
                  <c:v>1.5940000000000001</c:v>
                </c:pt>
                <c:pt idx="735">
                  <c:v>1.532</c:v>
                </c:pt>
                <c:pt idx="736">
                  <c:v>1.474</c:v>
                </c:pt>
                <c:pt idx="737">
                  <c:v>1.4770000000000001</c:v>
                </c:pt>
                <c:pt idx="738">
                  <c:v>1.474</c:v>
                </c:pt>
                <c:pt idx="739">
                  <c:v>1.47</c:v>
                </c:pt>
                <c:pt idx="740">
                  <c:v>1.4510000000000001</c:v>
                </c:pt>
                <c:pt idx="741">
                  <c:v>1.429</c:v>
                </c:pt>
                <c:pt idx="742">
                  <c:v>1.4350000000000001</c:v>
                </c:pt>
                <c:pt idx="743">
                  <c:v>1.389</c:v>
                </c:pt>
                <c:pt idx="744">
                  <c:v>1.369</c:v>
                </c:pt>
                <c:pt idx="745">
                  <c:v>1.34</c:v>
                </c:pt>
                <c:pt idx="746">
                  <c:v>1.345</c:v>
                </c:pt>
                <c:pt idx="747">
                  <c:v>1.341</c:v>
                </c:pt>
                <c:pt idx="748">
                  <c:v>1.345</c:v>
                </c:pt>
                <c:pt idx="749">
                  <c:v>1.3420000000000001</c:v>
                </c:pt>
                <c:pt idx="750">
                  <c:v>1.335</c:v>
                </c:pt>
                <c:pt idx="751">
                  <c:v>1.3560000000000001</c:v>
                </c:pt>
                <c:pt idx="752">
                  <c:v>1.4039999999999999</c:v>
                </c:pt>
                <c:pt idx="753">
                  <c:v>1.4239999999999999</c:v>
                </c:pt>
                <c:pt idx="754">
                  <c:v>1.4350000000000001</c:v>
                </c:pt>
                <c:pt idx="755">
                  <c:v>1.4319999999999999</c:v>
                </c:pt>
                <c:pt idx="756">
                  <c:v>1.42</c:v>
                </c:pt>
                <c:pt idx="757">
                  <c:v>1.4370000000000001</c:v>
                </c:pt>
                <c:pt idx="758">
                  <c:v>1.38</c:v>
                </c:pt>
                <c:pt idx="759">
                  <c:v>1.3839999999999999</c:v>
                </c:pt>
                <c:pt idx="760">
                  <c:v>1.3779999999999999</c:v>
                </c:pt>
                <c:pt idx="761">
                  <c:v>1.405</c:v>
                </c:pt>
                <c:pt idx="762">
                  <c:v>1.401</c:v>
                </c:pt>
                <c:pt idx="763">
                  <c:v>1.3540000000000001</c:v>
                </c:pt>
                <c:pt idx="764">
                  <c:v>1.3140000000000001</c:v>
                </c:pt>
                <c:pt idx="765">
                  <c:v>1.2969999999999999</c:v>
                </c:pt>
                <c:pt idx="766">
                  <c:v>1.2889999999999999</c:v>
                </c:pt>
                <c:pt idx="767">
                  <c:v>1.3220000000000001</c:v>
                </c:pt>
                <c:pt idx="768">
                  <c:v>1.339</c:v>
                </c:pt>
                <c:pt idx="769">
                  <c:v>1.3360000000000001</c:v>
                </c:pt>
                <c:pt idx="770">
                  <c:v>1.3549</c:v>
                </c:pt>
                <c:pt idx="771">
                  <c:v>1.3702000000000001</c:v>
                </c:pt>
                <c:pt idx="772">
                  <c:v>1.3979999999999999</c:v>
                </c:pt>
                <c:pt idx="773">
                  <c:v>1.4263999999999999</c:v>
                </c:pt>
                <c:pt idx="774">
                  <c:v>1.4164000000000001</c:v>
                </c:pt>
                <c:pt idx="775">
                  <c:v>1.3909</c:v>
                </c:pt>
                <c:pt idx="776">
                  <c:v>1.3819999999999999</c:v>
                </c:pt>
                <c:pt idx="777">
                  <c:v>1.3821000000000001</c:v>
                </c:pt>
                <c:pt idx="778">
                  <c:v>1.3821000000000001</c:v>
                </c:pt>
                <c:pt idx="779">
                  <c:v>1.3422000000000001</c:v>
                </c:pt>
                <c:pt idx="780">
                  <c:v>1.3057000000000001</c:v>
                </c:pt>
                <c:pt idx="781">
                  <c:v>1.2994000000000001</c:v>
                </c:pt>
                <c:pt idx="782">
                  <c:v>1.3081</c:v>
                </c:pt>
                <c:pt idx="783">
                  <c:v>1.4372</c:v>
                </c:pt>
                <c:pt idx="784">
                  <c:v>1.4605999999999999</c:v>
                </c:pt>
                <c:pt idx="785">
                  <c:v>1.5378000000000001</c:v>
                </c:pt>
                <c:pt idx="786">
                  <c:v>1.5199</c:v>
                </c:pt>
                <c:pt idx="787">
                  <c:v>1.4963</c:v>
                </c:pt>
                <c:pt idx="788">
                  <c:v>1.4772000000000001</c:v>
                </c:pt>
                <c:pt idx="789">
                  <c:v>1.5356000000000001</c:v>
                </c:pt>
                <c:pt idx="790">
                  <c:v>1.5762</c:v>
                </c:pt>
                <c:pt idx="791">
                  <c:v>1.5513999999999999</c:v>
                </c:pt>
                <c:pt idx="792">
                  <c:v>1.5177</c:v>
                </c:pt>
                <c:pt idx="793">
                  <c:v>1.4963</c:v>
                </c:pt>
                <c:pt idx="794">
                  <c:v>1.5436000000000001</c:v>
                </c:pt>
                <c:pt idx="795">
                  <c:v>1.5142</c:v>
                </c:pt>
                <c:pt idx="796">
                  <c:v>1.5256000000000001</c:v>
                </c:pt>
                <c:pt idx="797">
                  <c:v>1.5266</c:v>
                </c:pt>
                <c:pt idx="798">
                  <c:v>1.4928999999999999</c:v>
                </c:pt>
                <c:pt idx="799">
                  <c:v>1.4851000000000001</c:v>
                </c:pt>
                <c:pt idx="800">
                  <c:v>1.5663</c:v>
                </c:pt>
                <c:pt idx="801">
                  <c:v>1.6141000000000001</c:v>
                </c:pt>
                <c:pt idx="802">
                  <c:v>1.6197999999999999</c:v>
                </c:pt>
                <c:pt idx="803">
                  <c:v>1.6553</c:v>
                </c:pt>
                <c:pt idx="804">
                  <c:v>1.6166</c:v>
                </c:pt>
                <c:pt idx="805">
                  <c:v>1.6751</c:v>
                </c:pt>
                <c:pt idx="806">
                  <c:v>1.6420999999999999</c:v>
                </c:pt>
                <c:pt idx="807">
                  <c:v>1.6553</c:v>
                </c:pt>
                <c:pt idx="808">
                  <c:v>1.629</c:v>
                </c:pt>
                <c:pt idx="809">
                  <c:v>1.6247</c:v>
                </c:pt>
                <c:pt idx="810">
                  <c:v>1.6061000000000001</c:v>
                </c:pt>
                <c:pt idx="811">
                  <c:v>1.6093999999999999</c:v>
                </c:pt>
                <c:pt idx="812">
                  <c:v>1.6303000000000001</c:v>
                </c:pt>
                <c:pt idx="813">
                  <c:v>1.6792</c:v>
                </c:pt>
                <c:pt idx="814">
                  <c:v>1.6386000000000001</c:v>
                </c:pt>
                <c:pt idx="815">
                  <c:v>1.6386000000000001</c:v>
                </c:pt>
                <c:pt idx="816">
                  <c:v>1.6232</c:v>
                </c:pt>
                <c:pt idx="817">
                  <c:v>1.6189</c:v>
                </c:pt>
                <c:pt idx="818">
                  <c:v>1.6607000000000001</c:v>
                </c:pt>
                <c:pt idx="819">
                  <c:v>1.5871</c:v>
                </c:pt>
                <c:pt idx="820">
                  <c:v>1.5729</c:v>
                </c:pt>
                <c:pt idx="821">
                  <c:v>1.548</c:v>
                </c:pt>
                <c:pt idx="822">
                  <c:v>1.4650000000000001</c:v>
                </c:pt>
                <c:pt idx="823">
                  <c:v>1.4421999999999999</c:v>
                </c:pt>
                <c:pt idx="824">
                  <c:v>1.452</c:v>
                </c:pt>
                <c:pt idx="825">
                  <c:v>1.4173</c:v>
                </c:pt>
                <c:pt idx="826">
                  <c:v>1.4184000000000001</c:v>
                </c:pt>
                <c:pt idx="827">
                  <c:v>1.4486000000000001</c:v>
                </c:pt>
                <c:pt idx="828">
                  <c:v>1.4583999999999999</c:v>
                </c:pt>
                <c:pt idx="829">
                  <c:v>1.4724999999999999</c:v>
                </c:pt>
                <c:pt idx="830">
                  <c:v>1.5127999999999999</c:v>
                </c:pt>
                <c:pt idx="831">
                  <c:v>1.504</c:v>
                </c:pt>
                <c:pt idx="832">
                  <c:v>1.4801</c:v>
                </c:pt>
                <c:pt idx="833">
                  <c:v>1.4691000000000001</c:v>
                </c:pt>
                <c:pt idx="834">
                  <c:v>1.4757</c:v>
                </c:pt>
                <c:pt idx="835">
                  <c:v>1.4593</c:v>
                </c:pt>
                <c:pt idx="836">
                  <c:v>1.3996</c:v>
                </c:pt>
                <c:pt idx="837">
                  <c:v>1.3629</c:v>
                </c:pt>
                <c:pt idx="838">
                  <c:v>1.379</c:v>
                </c:pt>
                <c:pt idx="839">
                  <c:v>1.3724000000000001</c:v>
                </c:pt>
                <c:pt idx="840">
                  <c:v>1.3782000000000001</c:v>
                </c:pt>
                <c:pt idx="841">
                  <c:v>1.3615999999999999</c:v>
                </c:pt>
                <c:pt idx="842">
                  <c:v>1.3452999999999999</c:v>
                </c:pt>
                <c:pt idx="843">
                  <c:v>1.2766</c:v>
                </c:pt>
                <c:pt idx="844">
                  <c:v>1.2753000000000001</c:v>
                </c:pt>
                <c:pt idx="845">
                  <c:v>1.2753000000000001</c:v>
                </c:pt>
                <c:pt idx="846">
                  <c:v>1.2891999999999999</c:v>
                </c:pt>
                <c:pt idx="847">
                  <c:v>1.3062</c:v>
                </c:pt>
                <c:pt idx="848">
                  <c:v>1.2955000000000001</c:v>
                </c:pt>
                <c:pt idx="849">
                  <c:v>1.2599</c:v>
                </c:pt>
                <c:pt idx="850">
                  <c:v>1.2192000000000001</c:v>
                </c:pt>
                <c:pt idx="851">
                  <c:v>1.2330000000000001</c:v>
                </c:pt>
                <c:pt idx="852">
                  <c:v>1.2661</c:v>
                </c:pt>
                <c:pt idx="853">
                  <c:v>1.2983</c:v>
                </c:pt>
                <c:pt idx="854">
                  <c:v>1.3122</c:v>
                </c:pt>
                <c:pt idx="855">
                  <c:v>1.2605</c:v>
                </c:pt>
                <c:pt idx="856">
                  <c:v>1.2484999999999999</c:v>
                </c:pt>
                <c:pt idx="857">
                  <c:v>1.2732000000000001</c:v>
                </c:pt>
                <c:pt idx="858">
                  <c:v>1.2442</c:v>
                </c:pt>
                <c:pt idx="859">
                  <c:v>1.2363999999999999</c:v>
                </c:pt>
                <c:pt idx="860">
                  <c:v>1.2524999999999999</c:v>
                </c:pt>
                <c:pt idx="861">
                  <c:v>1.2383999999999999</c:v>
                </c:pt>
                <c:pt idx="862">
                  <c:v>1.2373000000000001</c:v>
                </c:pt>
                <c:pt idx="863">
                  <c:v>1.2523</c:v>
                </c:pt>
                <c:pt idx="864">
                  <c:v>1.2370000000000001</c:v>
                </c:pt>
                <c:pt idx="865">
                  <c:v>1.2134</c:v>
                </c:pt>
                <c:pt idx="866">
                  <c:v>1.2079</c:v>
                </c:pt>
                <c:pt idx="867">
                  <c:v>1.1971000000000001</c:v>
                </c:pt>
                <c:pt idx="868">
                  <c:v>1.2099</c:v>
                </c:pt>
                <c:pt idx="869">
                  <c:v>1.1860999999999999</c:v>
                </c:pt>
                <c:pt idx="870">
                  <c:v>1.2193000000000001</c:v>
                </c:pt>
                <c:pt idx="871">
                  <c:v>1.2427999999999999</c:v>
                </c:pt>
                <c:pt idx="872">
                  <c:v>1.2968999999999999</c:v>
                </c:pt>
                <c:pt idx="873">
                  <c:v>1.2784</c:v>
                </c:pt>
                <c:pt idx="874">
                  <c:v>1.2576000000000001</c:v>
                </c:pt>
                <c:pt idx="875">
                  <c:v>1.3553999999999999</c:v>
                </c:pt>
                <c:pt idx="876">
                  <c:v>1.3532</c:v>
                </c:pt>
                <c:pt idx="877">
                  <c:v>1.3684000000000001</c:v>
                </c:pt>
                <c:pt idx="878">
                  <c:v>1.3815999999999999</c:v>
                </c:pt>
                <c:pt idx="879">
                  <c:v>1.353</c:v>
                </c:pt>
                <c:pt idx="880">
                  <c:v>1.3147</c:v>
                </c:pt>
                <c:pt idx="881">
                  <c:v>1.3672</c:v>
                </c:pt>
                <c:pt idx="882">
                  <c:v>1.3879999999999999</c:v>
                </c:pt>
                <c:pt idx="883">
                  <c:v>1.3791</c:v>
                </c:pt>
                <c:pt idx="884">
                  <c:v>1.3923000000000001</c:v>
                </c:pt>
                <c:pt idx="885">
                  <c:v>1.4423999999999999</c:v>
                </c:pt>
                <c:pt idx="886">
                  <c:v>1.4478</c:v>
                </c:pt>
                <c:pt idx="887">
                  <c:v>1.4782</c:v>
                </c:pt>
                <c:pt idx="888">
                  <c:v>1.5315000000000001</c:v>
                </c:pt>
                <c:pt idx="889">
                  <c:v>1.5085999999999999</c:v>
                </c:pt>
                <c:pt idx="890">
                  <c:v>1.4912000000000001</c:v>
                </c:pt>
                <c:pt idx="891">
                  <c:v>1.5359</c:v>
                </c:pt>
                <c:pt idx="892">
                  <c:v>1.5511999999999999</c:v>
                </c:pt>
                <c:pt idx="893">
                  <c:v>1.5217000000000001</c:v>
                </c:pt>
                <c:pt idx="894">
                  <c:v>1.538</c:v>
                </c:pt>
                <c:pt idx="895">
                  <c:v>1.5479000000000001</c:v>
                </c:pt>
                <c:pt idx="896">
                  <c:v>1.5645</c:v>
                </c:pt>
                <c:pt idx="897">
                  <c:v>1.6164000000000001</c:v>
                </c:pt>
                <c:pt idx="898">
                  <c:v>1.5975999999999999</c:v>
                </c:pt>
                <c:pt idx="899">
                  <c:v>1.5612999999999999</c:v>
                </c:pt>
                <c:pt idx="900">
                  <c:v>1.5206</c:v>
                </c:pt>
                <c:pt idx="901">
                  <c:v>1.5184</c:v>
                </c:pt>
                <c:pt idx="902">
                  <c:v>1.5646</c:v>
                </c:pt>
                <c:pt idx="903">
                  <c:v>1.5513999999999999</c:v>
                </c:pt>
                <c:pt idx="904">
                  <c:v>1.6611</c:v>
                </c:pt>
                <c:pt idx="905">
                  <c:v>1.7036</c:v>
                </c:pt>
                <c:pt idx="906">
                  <c:v>1.8084</c:v>
                </c:pt>
                <c:pt idx="907">
                  <c:v>1.7903</c:v>
                </c:pt>
                <c:pt idx="908">
                  <c:v>1.7666999999999999</c:v>
                </c:pt>
                <c:pt idx="909">
                  <c:v>1.7230000000000001</c:v>
                </c:pt>
                <c:pt idx="910">
                  <c:v>1.7263999999999999</c:v>
                </c:pt>
                <c:pt idx="911">
                  <c:v>1.7161999999999999</c:v>
                </c:pt>
                <c:pt idx="912">
                  <c:v>1.6983999999999999</c:v>
                </c:pt>
                <c:pt idx="913">
                  <c:v>1.6526000000000001</c:v>
                </c:pt>
                <c:pt idx="914">
                  <c:v>1.6594</c:v>
                </c:pt>
                <c:pt idx="915">
                  <c:v>1.6998</c:v>
                </c:pt>
                <c:pt idx="916">
                  <c:v>1.6964999999999999</c:v>
                </c:pt>
                <c:pt idx="917">
                  <c:v>1.6685000000000001</c:v>
                </c:pt>
                <c:pt idx="918">
                  <c:v>1.6451</c:v>
                </c:pt>
                <c:pt idx="919">
                  <c:v>1.6172</c:v>
                </c:pt>
                <c:pt idx="920">
                  <c:v>1.5616000000000001</c:v>
                </c:pt>
                <c:pt idx="921">
                  <c:v>1.5694999999999999</c:v>
                </c:pt>
                <c:pt idx="922">
                  <c:v>1.5550999999999999</c:v>
                </c:pt>
                <c:pt idx="923">
                  <c:v>1.5368999999999999</c:v>
                </c:pt>
                <c:pt idx="924">
                  <c:v>1.5174000000000001</c:v>
                </c:pt>
                <c:pt idx="925">
                  <c:v>1.5163</c:v>
                </c:pt>
                <c:pt idx="926">
                  <c:v>1.5197000000000001</c:v>
                </c:pt>
                <c:pt idx="927">
                  <c:v>1.5507</c:v>
                </c:pt>
                <c:pt idx="928">
                  <c:v>1.6243000000000001</c:v>
                </c:pt>
                <c:pt idx="929">
                  <c:v>1.6715</c:v>
                </c:pt>
                <c:pt idx="930">
                  <c:v>1.6651</c:v>
                </c:pt>
                <c:pt idx="931">
                  <c:v>1.6684000000000001</c:v>
                </c:pt>
                <c:pt idx="932">
                  <c:v>1.6682999999999999</c:v>
                </c:pt>
                <c:pt idx="933">
                  <c:v>1.6671</c:v>
                </c:pt>
                <c:pt idx="934">
                  <c:v>1.647</c:v>
                </c:pt>
                <c:pt idx="935">
                  <c:v>1.6528</c:v>
                </c:pt>
                <c:pt idx="936">
                  <c:v>1.6685000000000001</c:v>
                </c:pt>
                <c:pt idx="937">
                  <c:v>1.7023999999999999</c:v>
                </c:pt>
                <c:pt idx="938">
                  <c:v>1.6911</c:v>
                </c:pt>
                <c:pt idx="939">
                  <c:v>1.6891</c:v>
                </c:pt>
                <c:pt idx="940">
                  <c:v>1.6732</c:v>
                </c:pt>
                <c:pt idx="941">
                  <c:v>1.7060999999999999</c:v>
                </c:pt>
                <c:pt idx="942">
                  <c:v>1.7916000000000001</c:v>
                </c:pt>
                <c:pt idx="943">
                  <c:v>1.8088</c:v>
                </c:pt>
                <c:pt idx="944">
                  <c:v>1.8689</c:v>
                </c:pt>
                <c:pt idx="945">
                  <c:v>1.8736999999999999</c:v>
                </c:pt>
                <c:pt idx="946">
                  <c:v>1.9015</c:v>
                </c:pt>
                <c:pt idx="947">
                  <c:v>1.8519000000000001</c:v>
                </c:pt>
                <c:pt idx="948">
                  <c:v>1.8681000000000001</c:v>
                </c:pt>
                <c:pt idx="949">
                  <c:v>1.923</c:v>
                </c:pt>
                <c:pt idx="950">
                  <c:v>1.9440999999999999</c:v>
                </c:pt>
                <c:pt idx="951">
                  <c:v>1.9115</c:v>
                </c:pt>
                <c:pt idx="952">
                  <c:v>1.8537999999999999</c:v>
                </c:pt>
                <c:pt idx="953">
                  <c:v>1.8584000000000001</c:v>
                </c:pt>
                <c:pt idx="954">
                  <c:v>1.8575999999999999</c:v>
                </c:pt>
                <c:pt idx="955">
                  <c:v>1.8507</c:v>
                </c:pt>
                <c:pt idx="956">
                  <c:v>1.9088000000000001</c:v>
                </c:pt>
                <c:pt idx="957">
                  <c:v>1.9239999999999999</c:v>
                </c:pt>
                <c:pt idx="958">
                  <c:v>1.9381999999999999</c:v>
                </c:pt>
                <c:pt idx="959">
                  <c:v>2.0206</c:v>
                </c:pt>
                <c:pt idx="960">
                  <c:v>1.9725999999999999</c:v>
                </c:pt>
                <c:pt idx="961">
                  <c:v>1.9609000000000001</c:v>
                </c:pt>
                <c:pt idx="962">
                  <c:v>2.0234000000000001</c:v>
                </c:pt>
                <c:pt idx="963">
                  <c:v>2.0011999999999999</c:v>
                </c:pt>
                <c:pt idx="964">
                  <c:v>1.9463999999999999</c:v>
                </c:pt>
                <c:pt idx="965">
                  <c:v>1.9394</c:v>
                </c:pt>
                <c:pt idx="966">
                  <c:v>1.9326000000000001</c:v>
                </c:pt>
                <c:pt idx="967">
                  <c:v>1.9594</c:v>
                </c:pt>
                <c:pt idx="968">
                  <c:v>1.9975000000000001</c:v>
                </c:pt>
                <c:pt idx="969">
                  <c:v>1.9101999999999999</c:v>
                </c:pt>
                <c:pt idx="970">
                  <c:v>1.9347000000000001</c:v>
                </c:pt>
                <c:pt idx="971">
                  <c:v>1.9424999999999999</c:v>
                </c:pt>
                <c:pt idx="972">
                  <c:v>1.8645</c:v>
                </c:pt>
                <c:pt idx="973">
                  <c:v>1.8391</c:v>
                </c:pt>
                <c:pt idx="974">
                  <c:v>1.8223</c:v>
                </c:pt>
                <c:pt idx="975">
                  <c:v>1.788</c:v>
                </c:pt>
                <c:pt idx="976">
                  <c:v>1.7759</c:v>
                </c:pt>
                <c:pt idx="977">
                  <c:v>1.8033999999999999</c:v>
                </c:pt>
                <c:pt idx="978">
                  <c:v>1.8055000000000001</c:v>
                </c:pt>
                <c:pt idx="979">
                  <c:v>1.8220000000000001</c:v>
                </c:pt>
                <c:pt idx="980">
                  <c:v>1.8264</c:v>
                </c:pt>
                <c:pt idx="981">
                  <c:v>1.8064</c:v>
                </c:pt>
                <c:pt idx="982">
                  <c:v>1.8173999999999999</c:v>
                </c:pt>
                <c:pt idx="983">
                  <c:v>1.8019000000000001</c:v>
                </c:pt>
                <c:pt idx="984">
                  <c:v>1.865</c:v>
                </c:pt>
                <c:pt idx="985">
                  <c:v>1.8672</c:v>
                </c:pt>
                <c:pt idx="986">
                  <c:v>1.8615999999999999</c:v>
                </c:pt>
                <c:pt idx="987">
                  <c:v>1.8995</c:v>
                </c:pt>
                <c:pt idx="988">
                  <c:v>1.9208000000000001</c:v>
                </c:pt>
                <c:pt idx="989">
                  <c:v>1.8804000000000001</c:v>
                </c:pt>
                <c:pt idx="990">
                  <c:v>1.8302</c:v>
                </c:pt>
                <c:pt idx="991">
                  <c:v>1.8423</c:v>
                </c:pt>
                <c:pt idx="992">
                  <c:v>1.8145</c:v>
                </c:pt>
                <c:pt idx="993">
                  <c:v>1.7723</c:v>
                </c:pt>
                <c:pt idx="994">
                  <c:v>1.7665999999999999</c:v>
                </c:pt>
                <c:pt idx="995">
                  <c:v>1.7565999999999999</c:v>
                </c:pt>
                <c:pt idx="996">
                  <c:v>1.7521</c:v>
                </c:pt>
                <c:pt idx="997">
                  <c:v>1.7408999999999999</c:v>
                </c:pt>
                <c:pt idx="998">
                  <c:v>1.6904999999999999</c:v>
                </c:pt>
                <c:pt idx="999">
                  <c:v>1.6789000000000001</c:v>
                </c:pt>
                <c:pt idx="1000">
                  <c:v>1.6932</c:v>
                </c:pt>
                <c:pt idx="1001">
                  <c:v>1.6853</c:v>
                </c:pt>
                <c:pt idx="1002">
                  <c:v>1.7445999999999999</c:v>
                </c:pt>
                <c:pt idx="1003">
                  <c:v>1.7472000000000001</c:v>
                </c:pt>
                <c:pt idx="1004">
                  <c:v>1.6893</c:v>
                </c:pt>
                <c:pt idx="1005">
                  <c:v>1.7634000000000001</c:v>
                </c:pt>
                <c:pt idx="1006">
                  <c:v>1.7533000000000001</c:v>
                </c:pt>
                <c:pt idx="1007">
                  <c:v>1.7878000000000001</c:v>
                </c:pt>
                <c:pt idx="1008">
                  <c:v>1.7377</c:v>
                </c:pt>
                <c:pt idx="1009">
                  <c:v>1.702</c:v>
                </c:pt>
                <c:pt idx="1010">
                  <c:v>1.7095</c:v>
                </c:pt>
                <c:pt idx="1011">
                  <c:v>1.6839</c:v>
                </c:pt>
                <c:pt idx="1012">
                  <c:v>1.7204999999999999</c:v>
                </c:pt>
                <c:pt idx="1013">
                  <c:v>1.722</c:v>
                </c:pt>
                <c:pt idx="1014">
                  <c:v>1.7413000000000001</c:v>
                </c:pt>
                <c:pt idx="1015">
                  <c:v>1.7490000000000001</c:v>
                </c:pt>
                <c:pt idx="1016">
                  <c:v>1.7276</c:v>
                </c:pt>
                <c:pt idx="1017">
                  <c:v>1.6931</c:v>
                </c:pt>
                <c:pt idx="1018">
                  <c:v>1.7050000000000001</c:v>
                </c:pt>
                <c:pt idx="1019">
                  <c:v>1.7012</c:v>
                </c:pt>
                <c:pt idx="1020">
                  <c:v>1.6931</c:v>
                </c:pt>
                <c:pt idx="1021">
                  <c:v>1.7407999999999999</c:v>
                </c:pt>
                <c:pt idx="1022">
                  <c:v>1.7257</c:v>
                </c:pt>
                <c:pt idx="1023">
                  <c:v>1.819</c:v>
                </c:pt>
                <c:pt idx="1024">
                  <c:v>1.8646</c:v>
                </c:pt>
                <c:pt idx="1025">
                  <c:v>1.8382000000000001</c:v>
                </c:pt>
                <c:pt idx="1026">
                  <c:v>1.8425</c:v>
                </c:pt>
                <c:pt idx="1027">
                  <c:v>1.8346</c:v>
                </c:pt>
                <c:pt idx="1028">
                  <c:v>1.8221000000000001</c:v>
                </c:pt>
                <c:pt idx="1029">
                  <c:v>1.84</c:v>
                </c:pt>
                <c:pt idx="1030">
                  <c:v>1.8259000000000001</c:v>
                </c:pt>
                <c:pt idx="1031">
                  <c:v>1.8331999999999999</c:v>
                </c:pt>
                <c:pt idx="1032">
                  <c:v>1.8278000000000001</c:v>
                </c:pt>
                <c:pt idx="1033">
                  <c:v>1.841</c:v>
                </c:pt>
                <c:pt idx="1034">
                  <c:v>1.8771</c:v>
                </c:pt>
                <c:pt idx="1035">
                  <c:v>1.8660000000000001</c:v>
                </c:pt>
                <c:pt idx="1036">
                  <c:v>1.8833</c:v>
                </c:pt>
                <c:pt idx="1037">
                  <c:v>1.8833</c:v>
                </c:pt>
                <c:pt idx="1038">
                  <c:v>1.8832</c:v>
                </c:pt>
                <c:pt idx="1039">
                  <c:v>1.8831</c:v>
                </c:pt>
                <c:pt idx="1040">
                  <c:v>1.9511000000000001</c:v>
                </c:pt>
                <c:pt idx="1041">
                  <c:v>1.9407000000000001</c:v>
                </c:pt>
                <c:pt idx="1042">
                  <c:v>1.9406000000000001</c:v>
                </c:pt>
                <c:pt idx="1043">
                  <c:v>1.9406000000000001</c:v>
                </c:pt>
                <c:pt idx="1044">
                  <c:v>1.9453</c:v>
                </c:pt>
                <c:pt idx="1045">
                  <c:v>1.9441999999999999</c:v>
                </c:pt>
                <c:pt idx="1046">
                  <c:v>1.9085000000000001</c:v>
                </c:pt>
                <c:pt idx="1047">
                  <c:v>1.8889</c:v>
                </c:pt>
                <c:pt idx="1048">
                  <c:v>1.9046000000000001</c:v>
                </c:pt>
                <c:pt idx="1049">
                  <c:v>1.9096</c:v>
                </c:pt>
                <c:pt idx="1050">
                  <c:v>1.8468</c:v>
                </c:pt>
                <c:pt idx="1051">
                  <c:v>1.8167</c:v>
                </c:pt>
                <c:pt idx="1052">
                  <c:v>1.8153999999999999</c:v>
                </c:pt>
                <c:pt idx="1053">
                  <c:v>1.8267</c:v>
                </c:pt>
                <c:pt idx="1054">
                  <c:v>1.7765</c:v>
                </c:pt>
                <c:pt idx="1055">
                  <c:v>1.7551000000000001</c:v>
                </c:pt>
                <c:pt idx="1056">
                  <c:v>1.7393000000000001</c:v>
                </c:pt>
                <c:pt idx="1057">
                  <c:v>1.7435</c:v>
                </c:pt>
                <c:pt idx="1058">
                  <c:v>1.7543</c:v>
                </c:pt>
                <c:pt idx="1059">
                  <c:v>1.7141999999999999</c:v>
                </c:pt>
                <c:pt idx="1060">
                  <c:v>1.6540999999999999</c:v>
                </c:pt>
                <c:pt idx="1061">
                  <c:v>1.6739999999999999</c:v>
                </c:pt>
                <c:pt idx="1062">
                  <c:v>1.6785000000000001</c:v>
                </c:pt>
                <c:pt idx="1063">
                  <c:v>1.6442000000000001</c:v>
                </c:pt>
                <c:pt idx="1064">
                  <c:v>1.6181000000000001</c:v>
                </c:pt>
                <c:pt idx="1065">
                  <c:v>1.5658000000000001</c:v>
                </c:pt>
                <c:pt idx="1066">
                  <c:v>1.5555000000000001</c:v>
                </c:pt>
                <c:pt idx="1067">
                  <c:v>1.5548999999999999</c:v>
                </c:pt>
                <c:pt idx="1068">
                  <c:v>1.6363000000000001</c:v>
                </c:pt>
                <c:pt idx="1069">
                  <c:v>1.6953</c:v>
                </c:pt>
                <c:pt idx="1070">
                  <c:v>1.6623000000000001</c:v>
                </c:pt>
                <c:pt idx="1071">
                  <c:v>1.6798999999999999</c:v>
                </c:pt>
                <c:pt idx="1072">
                  <c:v>1.6868000000000001</c:v>
                </c:pt>
                <c:pt idx="1073">
                  <c:v>1.7232000000000001</c:v>
                </c:pt>
                <c:pt idx="1074">
                  <c:v>1.6712</c:v>
                </c:pt>
                <c:pt idx="1075">
                  <c:v>1.6871</c:v>
                </c:pt>
                <c:pt idx="1076">
                  <c:v>1.6857</c:v>
                </c:pt>
                <c:pt idx="1077">
                  <c:v>1.6732</c:v>
                </c:pt>
                <c:pt idx="1078">
                  <c:v>1.6642999999999999</c:v>
                </c:pt>
                <c:pt idx="1079">
                  <c:v>1.6961999999999999</c:v>
                </c:pt>
                <c:pt idx="1080">
                  <c:v>1.6666000000000001</c:v>
                </c:pt>
                <c:pt idx="1081">
                  <c:v>1.6788000000000001</c:v>
                </c:pt>
                <c:pt idx="1082">
                  <c:v>1.6500999999999999</c:v>
                </c:pt>
                <c:pt idx="1083">
                  <c:v>1.6158999999999999</c:v>
                </c:pt>
                <c:pt idx="1084">
                  <c:v>1.5688</c:v>
                </c:pt>
                <c:pt idx="1085">
                  <c:v>1.6276999999999999</c:v>
                </c:pt>
                <c:pt idx="1086">
                  <c:v>1.5622</c:v>
                </c:pt>
                <c:pt idx="1087">
                  <c:v>1.5998000000000001</c:v>
                </c:pt>
                <c:pt idx="1088">
                  <c:v>1.6021000000000001</c:v>
                </c:pt>
                <c:pt idx="1089">
                  <c:v>1.6518999999999999</c:v>
                </c:pt>
                <c:pt idx="1090">
                  <c:v>1.6544000000000001</c:v>
                </c:pt>
                <c:pt idx="1091">
                  <c:v>1.6273</c:v>
                </c:pt>
                <c:pt idx="1092">
                  <c:v>1.6395999999999999</c:v>
                </c:pt>
                <c:pt idx="1093">
                  <c:v>1.5966</c:v>
                </c:pt>
                <c:pt idx="1094">
                  <c:v>1.55</c:v>
                </c:pt>
                <c:pt idx="1095">
                  <c:v>1.5442</c:v>
                </c:pt>
                <c:pt idx="1096">
                  <c:v>1.5666</c:v>
                </c:pt>
                <c:pt idx="1097">
                  <c:v>1.5701000000000001</c:v>
                </c:pt>
                <c:pt idx="1098">
                  <c:v>1.5978000000000001</c:v>
                </c:pt>
                <c:pt idx="1099">
                  <c:v>1.65</c:v>
                </c:pt>
                <c:pt idx="1100">
                  <c:v>1.6338999999999999</c:v>
                </c:pt>
                <c:pt idx="1101">
                  <c:v>1.5832999999999999</c:v>
                </c:pt>
                <c:pt idx="1102">
                  <c:v>1.5738000000000001</c:v>
                </c:pt>
                <c:pt idx="1103">
                  <c:v>1.5694999999999999</c:v>
                </c:pt>
                <c:pt idx="1104">
                  <c:v>1.5370999999999999</c:v>
                </c:pt>
                <c:pt idx="1105">
                  <c:v>1.5508</c:v>
                </c:pt>
                <c:pt idx="1106">
                  <c:v>1.5697000000000001</c:v>
                </c:pt>
                <c:pt idx="1107">
                  <c:v>1.5798000000000001</c:v>
                </c:pt>
                <c:pt idx="1108">
                  <c:v>1.6181000000000001</c:v>
                </c:pt>
                <c:pt idx="1109">
                  <c:v>1.603</c:v>
                </c:pt>
                <c:pt idx="1110">
                  <c:v>1.5532999999999999</c:v>
                </c:pt>
                <c:pt idx="1111">
                  <c:v>1.5444</c:v>
                </c:pt>
                <c:pt idx="1112">
                  <c:v>1.5602</c:v>
                </c:pt>
                <c:pt idx="1113">
                  <c:v>1.5773999999999999</c:v>
                </c:pt>
                <c:pt idx="1114">
                  <c:v>1.5229999999999999</c:v>
                </c:pt>
                <c:pt idx="1115">
                  <c:v>1.5113000000000001</c:v>
                </c:pt>
                <c:pt idx="1116">
                  <c:v>1.5264</c:v>
                </c:pt>
                <c:pt idx="1117">
                  <c:v>1.4753000000000001</c:v>
                </c:pt>
                <c:pt idx="1118">
                  <c:v>1.4892000000000001</c:v>
                </c:pt>
                <c:pt idx="1119">
                  <c:v>1.5156000000000001</c:v>
                </c:pt>
                <c:pt idx="1120">
                  <c:v>1.5156000000000001</c:v>
                </c:pt>
                <c:pt idx="1121">
                  <c:v>1.5155000000000001</c:v>
                </c:pt>
                <c:pt idx="1122">
                  <c:v>1.5422</c:v>
                </c:pt>
                <c:pt idx="1123">
                  <c:v>1.5197000000000001</c:v>
                </c:pt>
                <c:pt idx="1124">
                  <c:v>1.5310999999999999</c:v>
                </c:pt>
                <c:pt idx="1125">
                  <c:v>1.4825999999999999</c:v>
                </c:pt>
                <c:pt idx="1126">
                  <c:v>1.5022</c:v>
                </c:pt>
                <c:pt idx="1127">
                  <c:v>1.5068999999999999</c:v>
                </c:pt>
                <c:pt idx="1128">
                  <c:v>1.4699</c:v>
                </c:pt>
                <c:pt idx="1129">
                  <c:v>1.4696</c:v>
                </c:pt>
                <c:pt idx="1130">
                  <c:v>1.45</c:v>
                </c:pt>
                <c:pt idx="1131">
                  <c:v>1.4596</c:v>
                </c:pt>
                <c:pt idx="1132">
                  <c:v>1.4614</c:v>
                </c:pt>
                <c:pt idx="1133">
                  <c:v>1.4731000000000001</c:v>
                </c:pt>
                <c:pt idx="1134">
                  <c:v>1.4462999999999999</c:v>
                </c:pt>
                <c:pt idx="1135">
                  <c:v>1.4597</c:v>
                </c:pt>
                <c:pt idx="1136">
                  <c:v>1.4642999999999999</c:v>
                </c:pt>
                <c:pt idx="1137">
                  <c:v>1.4254</c:v>
                </c:pt>
                <c:pt idx="1138">
                  <c:v>1.3774999999999999</c:v>
                </c:pt>
                <c:pt idx="1139">
                  <c:v>1.3059000000000001</c:v>
                </c:pt>
                <c:pt idx="1140">
                  <c:v>1.3357000000000001</c:v>
                </c:pt>
                <c:pt idx="1141">
                  <c:v>1.3399000000000001</c:v>
                </c:pt>
                <c:pt idx="1142">
                  <c:v>1.3560000000000001</c:v>
                </c:pt>
                <c:pt idx="1143">
                  <c:v>1.3756999999999999</c:v>
                </c:pt>
                <c:pt idx="1144">
                  <c:v>1.3588</c:v>
                </c:pt>
                <c:pt idx="1145">
                  <c:v>1.3633</c:v>
                </c:pt>
                <c:pt idx="1146">
                  <c:v>1.3678999999999999</c:v>
                </c:pt>
                <c:pt idx="1147">
                  <c:v>1.3926000000000001</c:v>
                </c:pt>
                <c:pt idx="1148">
                  <c:v>1.3363</c:v>
                </c:pt>
                <c:pt idx="1149">
                  <c:v>1.3504</c:v>
                </c:pt>
                <c:pt idx="1150">
                  <c:v>1.3553999999999999</c:v>
                </c:pt>
                <c:pt idx="1151">
                  <c:v>1.3668</c:v>
                </c:pt>
                <c:pt idx="1152">
                  <c:v>1.409</c:v>
                </c:pt>
                <c:pt idx="1153">
                  <c:v>1.4338</c:v>
                </c:pt>
                <c:pt idx="1154">
                  <c:v>1.4194</c:v>
                </c:pt>
                <c:pt idx="1155">
                  <c:v>1.3569</c:v>
                </c:pt>
                <c:pt idx="1156">
                  <c:v>1.3822000000000001</c:v>
                </c:pt>
                <c:pt idx="1157">
                  <c:v>1.4112</c:v>
                </c:pt>
                <c:pt idx="1158">
                  <c:v>1.3984000000000001</c:v>
                </c:pt>
                <c:pt idx="1159">
                  <c:v>1.3875999999999999</c:v>
                </c:pt>
                <c:pt idx="1160">
                  <c:v>1.3726</c:v>
                </c:pt>
                <c:pt idx="1161">
                  <c:v>1.3546</c:v>
                </c:pt>
                <c:pt idx="1162">
                  <c:v>1.4041999999999999</c:v>
                </c:pt>
                <c:pt idx="1163">
                  <c:v>1.3749</c:v>
                </c:pt>
                <c:pt idx="1164">
                  <c:v>1.3265</c:v>
                </c:pt>
                <c:pt idx="1165">
                  <c:v>1.3478000000000001</c:v>
                </c:pt>
                <c:pt idx="1166">
                  <c:v>1.3251999999999999</c:v>
                </c:pt>
                <c:pt idx="1167">
                  <c:v>1.3206</c:v>
                </c:pt>
                <c:pt idx="1168">
                  <c:v>1.2676000000000001</c:v>
                </c:pt>
                <c:pt idx="1169">
                  <c:v>1.2435</c:v>
                </c:pt>
                <c:pt idx="1170">
                  <c:v>1.2633000000000001</c:v>
                </c:pt>
                <c:pt idx="1171">
                  <c:v>1.2501</c:v>
                </c:pt>
                <c:pt idx="1172">
                  <c:v>1.2487999999999999</c:v>
                </c:pt>
                <c:pt idx="1173">
                  <c:v>1.2837000000000001</c:v>
                </c:pt>
                <c:pt idx="1174">
                  <c:v>1.2938000000000001</c:v>
                </c:pt>
                <c:pt idx="1175">
                  <c:v>1.2650999999999999</c:v>
                </c:pt>
                <c:pt idx="1176">
                  <c:v>1.2585</c:v>
                </c:pt>
                <c:pt idx="1177">
                  <c:v>1.2233000000000001</c:v>
                </c:pt>
                <c:pt idx="1178">
                  <c:v>1.2324999999999999</c:v>
                </c:pt>
                <c:pt idx="1179">
                  <c:v>1.2010000000000001</c:v>
                </c:pt>
                <c:pt idx="1180">
                  <c:v>1.2033</c:v>
                </c:pt>
                <c:pt idx="1181">
                  <c:v>1.2108000000000001</c:v>
                </c:pt>
                <c:pt idx="1182">
                  <c:v>1.2092000000000001</c:v>
                </c:pt>
                <c:pt idx="1183">
                  <c:v>1.1973</c:v>
                </c:pt>
                <c:pt idx="1184">
                  <c:v>1.1544000000000001</c:v>
                </c:pt>
                <c:pt idx="1185">
                  <c:v>1.1588000000000001</c:v>
                </c:pt>
                <c:pt idx="1186">
                  <c:v>1.1476999999999999</c:v>
                </c:pt>
                <c:pt idx="1187">
                  <c:v>1.1733</c:v>
                </c:pt>
                <c:pt idx="1188">
                  <c:v>1.1479999999999999</c:v>
                </c:pt>
                <c:pt idx="1189">
                  <c:v>1.1786000000000001</c:v>
                </c:pt>
                <c:pt idx="1190">
                  <c:v>1.1452</c:v>
                </c:pt>
                <c:pt idx="1191">
                  <c:v>1.1507000000000001</c:v>
                </c:pt>
                <c:pt idx="1192">
                  <c:v>1.1187</c:v>
                </c:pt>
                <c:pt idx="1193">
                  <c:v>1.1661999999999999</c:v>
                </c:pt>
                <c:pt idx="1194">
                  <c:v>1.1662999999999999</c:v>
                </c:pt>
                <c:pt idx="1195">
                  <c:v>1.1394</c:v>
                </c:pt>
                <c:pt idx="1196">
                  <c:v>1.1346000000000001</c:v>
                </c:pt>
                <c:pt idx="1197">
                  <c:v>1.1751</c:v>
                </c:pt>
                <c:pt idx="1198">
                  <c:v>1.1032999999999999</c:v>
                </c:pt>
                <c:pt idx="1199">
                  <c:v>1.0708</c:v>
                </c:pt>
                <c:pt idx="1200">
                  <c:v>1.0539000000000001</c:v>
                </c:pt>
                <c:pt idx="1201">
                  <c:v>1.0642</c:v>
                </c:pt>
                <c:pt idx="1202">
                  <c:v>1.0622</c:v>
                </c:pt>
                <c:pt idx="1203">
                  <c:v>1.0296000000000001</c:v>
                </c:pt>
                <c:pt idx="1204">
                  <c:v>1.0166999999999999</c:v>
                </c:pt>
                <c:pt idx="1205">
                  <c:v>0.9667</c:v>
                </c:pt>
                <c:pt idx="1206">
                  <c:v>1.0143</c:v>
                </c:pt>
                <c:pt idx="1207">
                  <c:v>1.0036</c:v>
                </c:pt>
                <c:pt idx="1208">
                  <c:v>0.98619999999999997</c:v>
                </c:pt>
                <c:pt idx="1209">
                  <c:v>0.996</c:v>
                </c:pt>
                <c:pt idx="1210">
                  <c:v>0.98829999999999996</c:v>
                </c:pt>
                <c:pt idx="1211">
                  <c:v>0.95250000000000001</c:v>
                </c:pt>
                <c:pt idx="1212">
                  <c:v>0.94450000000000001</c:v>
                </c:pt>
                <c:pt idx="1213">
                  <c:v>0.90790000000000004</c:v>
                </c:pt>
                <c:pt idx="1214">
                  <c:v>0.8851</c:v>
                </c:pt>
                <c:pt idx="1215">
                  <c:v>0.8871</c:v>
                </c:pt>
                <c:pt idx="1216">
                  <c:v>0.88429999999999997</c:v>
                </c:pt>
                <c:pt idx="1217">
                  <c:v>0.92949999999999999</c:v>
                </c:pt>
                <c:pt idx="1218">
                  <c:v>0.95840000000000003</c:v>
                </c:pt>
                <c:pt idx="1219">
                  <c:v>0.96460000000000001</c:v>
                </c:pt>
                <c:pt idx="1220">
                  <c:v>0.93469999999999998</c:v>
                </c:pt>
                <c:pt idx="1221">
                  <c:v>0.94530000000000003</c:v>
                </c:pt>
                <c:pt idx="1222">
                  <c:v>1.0024</c:v>
                </c:pt>
                <c:pt idx="1223">
                  <c:v>1.0016</c:v>
                </c:pt>
                <c:pt idx="1224">
                  <c:v>1.0023</c:v>
                </c:pt>
                <c:pt idx="1225">
                  <c:v>1.0415000000000001</c:v>
                </c:pt>
                <c:pt idx="1226">
                  <c:v>1.0212000000000001</c:v>
                </c:pt>
                <c:pt idx="1227">
                  <c:v>1.0169999999999999</c:v>
                </c:pt>
                <c:pt idx="1228">
                  <c:v>1.0064</c:v>
                </c:pt>
                <c:pt idx="1229">
                  <c:v>1.0389999999999999</c:v>
                </c:pt>
                <c:pt idx="1230">
                  <c:v>0.99590000000000001</c:v>
                </c:pt>
                <c:pt idx="1231">
                  <c:v>0.96989999999999998</c:v>
                </c:pt>
                <c:pt idx="1232">
                  <c:v>0.9637</c:v>
                </c:pt>
                <c:pt idx="1233">
                  <c:v>0.9627</c:v>
                </c:pt>
                <c:pt idx="1234">
                  <c:v>0.93179999999999996</c:v>
                </c:pt>
                <c:pt idx="1235">
                  <c:v>0.91890000000000005</c:v>
                </c:pt>
                <c:pt idx="1236">
                  <c:v>0.91610000000000003</c:v>
                </c:pt>
                <c:pt idx="1237">
                  <c:v>0.89839999999999998</c:v>
                </c:pt>
                <c:pt idx="1238">
                  <c:v>0.85740000000000005</c:v>
                </c:pt>
                <c:pt idx="1239">
                  <c:v>0.87070000000000003</c:v>
                </c:pt>
                <c:pt idx="1240">
                  <c:v>0.88680000000000003</c:v>
                </c:pt>
                <c:pt idx="1241">
                  <c:v>0.86639999999999995</c:v>
                </c:pt>
                <c:pt idx="1242">
                  <c:v>0.8599</c:v>
                </c:pt>
                <c:pt idx="1243">
                  <c:v>0.86080000000000001</c:v>
                </c:pt>
                <c:pt idx="1244">
                  <c:v>0.85819999999999996</c:v>
                </c:pt>
                <c:pt idx="1245">
                  <c:v>0.84709999999999996</c:v>
                </c:pt>
                <c:pt idx="1246">
                  <c:v>0.84760000000000002</c:v>
                </c:pt>
                <c:pt idx="1247">
                  <c:v>0.79559999999999997</c:v>
                </c:pt>
                <c:pt idx="1248">
                  <c:v>0.72019999999999995</c:v>
                </c:pt>
                <c:pt idx="1249">
                  <c:v>0.78100000000000003</c:v>
                </c:pt>
                <c:pt idx="1250">
                  <c:v>0.82189999999999996</c:v>
                </c:pt>
                <c:pt idx="1251">
                  <c:v>0.81220000000000003</c:v>
                </c:pt>
                <c:pt idx="1252">
                  <c:v>0.83330000000000004</c:v>
                </c:pt>
                <c:pt idx="1253">
                  <c:v>0.82669999999999999</c:v>
                </c:pt>
                <c:pt idx="1254">
                  <c:v>0.85050000000000003</c:v>
                </c:pt>
                <c:pt idx="1255">
                  <c:v>0.84530000000000005</c:v>
                </c:pt>
                <c:pt idx="1256">
                  <c:v>0.82579999999999998</c:v>
                </c:pt>
                <c:pt idx="1257">
                  <c:v>0.83379999999999999</c:v>
                </c:pt>
                <c:pt idx="1258">
                  <c:v>0.85189999999999999</c:v>
                </c:pt>
                <c:pt idx="1259">
                  <c:v>0.80589999999999995</c:v>
                </c:pt>
                <c:pt idx="1260">
                  <c:v>0.79749999999999999</c:v>
                </c:pt>
                <c:pt idx="1261">
                  <c:v>0.85799999999999998</c:v>
                </c:pt>
                <c:pt idx="1262">
                  <c:v>0.81200000000000006</c:v>
                </c:pt>
                <c:pt idx="1263">
                  <c:v>0.82630000000000003</c:v>
                </c:pt>
                <c:pt idx="1264">
                  <c:v>0.8306</c:v>
                </c:pt>
                <c:pt idx="1265">
                  <c:v>0.82499999999999996</c:v>
                </c:pt>
                <c:pt idx="1266">
                  <c:v>0.82709999999999995</c:v>
                </c:pt>
                <c:pt idx="1267">
                  <c:v>0.83069999999999999</c:v>
                </c:pt>
                <c:pt idx="1268">
                  <c:v>0.81210000000000004</c:v>
                </c:pt>
                <c:pt idx="1269">
                  <c:v>0.80020000000000002</c:v>
                </c:pt>
                <c:pt idx="1270">
                  <c:v>0.79120000000000001</c:v>
                </c:pt>
                <c:pt idx="1271">
                  <c:v>0.7984</c:v>
                </c:pt>
                <c:pt idx="1272">
                  <c:v>0.80149999999999999</c:v>
                </c:pt>
                <c:pt idx="1273">
                  <c:v>0.8458</c:v>
                </c:pt>
                <c:pt idx="1274">
                  <c:v>0.80089999999999995</c:v>
                </c:pt>
                <c:pt idx="1275">
                  <c:v>0.77059999999999995</c:v>
                </c:pt>
                <c:pt idx="1276">
                  <c:v>0.78110000000000002</c:v>
                </c:pt>
                <c:pt idx="1277">
                  <c:v>0.75029999999999997</c:v>
                </c:pt>
                <c:pt idx="1278">
                  <c:v>0.73619999999999997</c:v>
                </c:pt>
                <c:pt idx="1279">
                  <c:v>0.70369999999999999</c:v>
                </c:pt>
                <c:pt idx="1280">
                  <c:v>0.70250000000000001</c:v>
                </c:pt>
                <c:pt idx="1281">
                  <c:v>0.72860000000000003</c:v>
                </c:pt>
                <c:pt idx="1282">
                  <c:v>0.74650000000000005</c:v>
                </c:pt>
                <c:pt idx="1283">
                  <c:v>0.74590000000000001</c:v>
                </c:pt>
                <c:pt idx="1284">
                  <c:v>0.76970000000000005</c:v>
                </c:pt>
                <c:pt idx="1285">
                  <c:v>0.78439999999999999</c:v>
                </c:pt>
                <c:pt idx="1286">
                  <c:v>0.71730000000000005</c:v>
                </c:pt>
                <c:pt idx="1287">
                  <c:v>0.69220000000000004</c:v>
                </c:pt>
                <c:pt idx="1288">
                  <c:v>0.68100000000000005</c:v>
                </c:pt>
                <c:pt idx="1289">
                  <c:v>0.68030000000000002</c:v>
                </c:pt>
                <c:pt idx="1290">
                  <c:v>0.625</c:v>
                </c:pt>
                <c:pt idx="1291">
                  <c:v>0.62660000000000005</c:v>
                </c:pt>
                <c:pt idx="1292">
                  <c:v>0.6028</c:v>
                </c:pt>
                <c:pt idx="1293">
                  <c:v>0.59009999999999996</c:v>
                </c:pt>
                <c:pt idx="1294">
                  <c:v>0.61529999999999996</c:v>
                </c:pt>
                <c:pt idx="1295">
                  <c:v>0.59430000000000005</c:v>
                </c:pt>
                <c:pt idx="1296">
                  <c:v>0.60470000000000002</c:v>
                </c:pt>
                <c:pt idx="1297">
                  <c:v>0.59630000000000005</c:v>
                </c:pt>
                <c:pt idx="1298">
                  <c:v>0.59619999999999995</c:v>
                </c:pt>
                <c:pt idx="1299">
                  <c:v>0.59589999999999999</c:v>
                </c:pt>
                <c:pt idx="1300">
                  <c:v>0.5958</c:v>
                </c:pt>
                <c:pt idx="1301">
                  <c:v>0.55059999999999998</c:v>
                </c:pt>
                <c:pt idx="1302">
                  <c:v>0.54110000000000003</c:v>
                </c:pt>
                <c:pt idx="1303">
                  <c:v>0.54090000000000005</c:v>
                </c:pt>
                <c:pt idx="1304">
                  <c:v>0.54059999999999997</c:v>
                </c:pt>
                <c:pt idx="1305">
                  <c:v>0.49909999999999999</c:v>
                </c:pt>
                <c:pt idx="1306">
                  <c:v>0.51349999999999996</c:v>
                </c:pt>
                <c:pt idx="1307">
                  <c:v>0.45040000000000002</c:v>
                </c:pt>
                <c:pt idx="1308">
                  <c:v>0.47149999999999997</c:v>
                </c:pt>
                <c:pt idx="1309">
                  <c:v>0.51119999999999999</c:v>
                </c:pt>
                <c:pt idx="1310">
                  <c:v>0.4839</c:v>
                </c:pt>
                <c:pt idx="1311">
                  <c:v>0.47970000000000002</c:v>
                </c:pt>
                <c:pt idx="1312">
                  <c:v>0.47689999999999999</c:v>
                </c:pt>
                <c:pt idx="1313">
                  <c:v>0.43280000000000002</c:v>
                </c:pt>
                <c:pt idx="1314">
                  <c:v>0.41689999999999999</c:v>
                </c:pt>
                <c:pt idx="1315">
                  <c:v>0.40450000000000003</c:v>
                </c:pt>
                <c:pt idx="1316">
                  <c:v>0.3891</c:v>
                </c:pt>
                <c:pt idx="1317">
                  <c:v>0.3967</c:v>
                </c:pt>
                <c:pt idx="1318">
                  <c:v>0.46610000000000001</c:v>
                </c:pt>
                <c:pt idx="1319">
                  <c:v>0.4032</c:v>
                </c:pt>
                <c:pt idx="1320">
                  <c:v>0.32700000000000001</c:v>
                </c:pt>
                <c:pt idx="1321">
                  <c:v>0.3538</c:v>
                </c:pt>
                <c:pt idx="1322">
                  <c:v>0.3427</c:v>
                </c:pt>
                <c:pt idx="1323">
                  <c:v>0.318</c:v>
                </c:pt>
                <c:pt idx="1324">
                  <c:v>0.31909999999999999</c:v>
                </c:pt>
                <c:pt idx="1325">
                  <c:v>0.27389999999999998</c:v>
                </c:pt>
                <c:pt idx="1326">
                  <c:v>0.31390000000000001</c:v>
                </c:pt>
                <c:pt idx="1327">
                  <c:v>0.34770000000000001</c:v>
                </c:pt>
                <c:pt idx="1328">
                  <c:v>0.36649999999999999</c:v>
                </c:pt>
                <c:pt idx="1329">
                  <c:v>0.36749999999999999</c:v>
                </c:pt>
                <c:pt idx="1330">
                  <c:v>0.37480000000000002</c:v>
                </c:pt>
                <c:pt idx="1331">
                  <c:v>0.35909999999999997</c:v>
                </c:pt>
                <c:pt idx="1332">
                  <c:v>0.36859999999999998</c:v>
                </c:pt>
                <c:pt idx="1333">
                  <c:v>0.35830000000000001</c:v>
                </c:pt>
                <c:pt idx="1334">
                  <c:v>0.32450000000000001</c:v>
                </c:pt>
                <c:pt idx="1335">
                  <c:v>0.34339999999999998</c:v>
                </c:pt>
                <c:pt idx="1336">
                  <c:v>0.34689999999999999</c:v>
                </c:pt>
                <c:pt idx="1337">
                  <c:v>0.36969999999999997</c:v>
                </c:pt>
                <c:pt idx="1338">
                  <c:v>0.38119999999999998</c:v>
                </c:pt>
                <c:pt idx="1339">
                  <c:v>0.38129999999999997</c:v>
                </c:pt>
                <c:pt idx="1340">
                  <c:v>0.37209999999999999</c:v>
                </c:pt>
                <c:pt idx="1341">
                  <c:v>0.36699999999999999</c:v>
                </c:pt>
                <c:pt idx="1342">
                  <c:v>0.37469999999999998</c:v>
                </c:pt>
                <c:pt idx="1343">
                  <c:v>0.33160000000000001</c:v>
                </c:pt>
                <c:pt idx="1344">
                  <c:v>0.30080000000000001</c:v>
                </c:pt>
                <c:pt idx="1345">
                  <c:v>0.32400000000000001</c:v>
                </c:pt>
                <c:pt idx="1346">
                  <c:v>0.35389999999999999</c:v>
                </c:pt>
                <c:pt idx="1347">
                  <c:v>0.36709999999999998</c:v>
                </c:pt>
                <c:pt idx="1348">
                  <c:v>0.38019999999999998</c:v>
                </c:pt>
                <c:pt idx="1349">
                  <c:v>0.35580000000000001</c:v>
                </c:pt>
                <c:pt idx="1350">
                  <c:v>0.40029999999999999</c:v>
                </c:pt>
                <c:pt idx="1351">
                  <c:v>0.30909999999999999</c:v>
                </c:pt>
                <c:pt idx="1352">
                  <c:v>0.2387</c:v>
                </c:pt>
                <c:pt idx="1353">
                  <c:v>0.20250000000000001</c:v>
                </c:pt>
                <c:pt idx="1354">
                  <c:v>0.24729999999999999</c:v>
                </c:pt>
                <c:pt idx="1355">
                  <c:v>0.25869999999999999</c:v>
                </c:pt>
                <c:pt idx="1356">
                  <c:v>0.27779999999999999</c:v>
                </c:pt>
                <c:pt idx="1357">
                  <c:v>0.28089999999999998</c:v>
                </c:pt>
                <c:pt idx="1358">
                  <c:v>0.19400000000000001</c:v>
                </c:pt>
                <c:pt idx="1359">
                  <c:v>0.1875</c:v>
                </c:pt>
                <c:pt idx="1360">
                  <c:v>0.1875</c:v>
                </c:pt>
                <c:pt idx="1361">
                  <c:v>0.22070000000000001</c:v>
                </c:pt>
                <c:pt idx="1362">
                  <c:v>0.23280000000000001</c:v>
                </c:pt>
                <c:pt idx="1363">
                  <c:v>0.2213</c:v>
                </c:pt>
                <c:pt idx="1364">
                  <c:v>0.21579999999999999</c:v>
                </c:pt>
                <c:pt idx="1365">
                  <c:v>0.2089</c:v>
                </c:pt>
                <c:pt idx="1366">
                  <c:v>0.21310000000000001</c:v>
                </c:pt>
                <c:pt idx="1367">
                  <c:v>0.18329999999999999</c:v>
                </c:pt>
                <c:pt idx="1368">
                  <c:v>0.16969999999999999</c:v>
                </c:pt>
                <c:pt idx="1369">
                  <c:v>0.186</c:v>
                </c:pt>
                <c:pt idx="1370">
                  <c:v>0.18590000000000001</c:v>
                </c:pt>
                <c:pt idx="1371">
                  <c:v>0.18579999999999999</c:v>
                </c:pt>
                <c:pt idx="1372">
                  <c:v>0.18720000000000001</c:v>
                </c:pt>
                <c:pt idx="1373">
                  <c:v>0.16750000000000001</c:v>
                </c:pt>
                <c:pt idx="1374">
                  <c:v>0.15859999999999999</c:v>
                </c:pt>
                <c:pt idx="1375">
                  <c:v>0.15629999999999999</c:v>
                </c:pt>
                <c:pt idx="1376">
                  <c:v>0.15740000000000001</c:v>
                </c:pt>
                <c:pt idx="1377">
                  <c:v>0.1386</c:v>
                </c:pt>
                <c:pt idx="1378">
                  <c:v>0.10879999999999999</c:v>
                </c:pt>
                <c:pt idx="1379">
                  <c:v>8.5900000000000004E-2</c:v>
                </c:pt>
                <c:pt idx="1380">
                  <c:v>7.8799999999999995E-2</c:v>
                </c:pt>
                <c:pt idx="1381">
                  <c:v>7.6700000000000004E-2</c:v>
                </c:pt>
                <c:pt idx="1382">
                  <c:v>0.1021</c:v>
                </c:pt>
                <c:pt idx="1383">
                  <c:v>0.1603</c:v>
                </c:pt>
                <c:pt idx="1384">
                  <c:v>0.16059999999999999</c:v>
                </c:pt>
                <c:pt idx="1385">
                  <c:v>0.1575</c:v>
                </c:pt>
                <c:pt idx="1386">
                  <c:v>0.1651</c:v>
                </c:pt>
                <c:pt idx="1387">
                  <c:v>0.1633</c:v>
                </c:pt>
                <c:pt idx="1388">
                  <c:v>0.28010000000000002</c:v>
                </c:pt>
                <c:pt idx="1389">
                  <c:v>0.3634</c:v>
                </c:pt>
                <c:pt idx="1390">
                  <c:v>0.36330000000000001</c:v>
                </c:pt>
                <c:pt idx="1391">
                  <c:v>0.45390000000000003</c:v>
                </c:pt>
                <c:pt idx="1392">
                  <c:v>0.51770000000000005</c:v>
                </c:pt>
                <c:pt idx="1393">
                  <c:v>0.58750000000000002</c:v>
                </c:pt>
                <c:pt idx="1394">
                  <c:v>0.59670000000000001</c:v>
                </c:pt>
                <c:pt idx="1395">
                  <c:v>0.54579999999999995</c:v>
                </c:pt>
                <c:pt idx="1396">
                  <c:v>0.59740000000000004</c:v>
                </c:pt>
                <c:pt idx="1397">
                  <c:v>0.68030000000000002</c:v>
                </c:pt>
                <c:pt idx="1398">
                  <c:v>0.71719999999999995</c:v>
                </c:pt>
                <c:pt idx="1399">
                  <c:v>0.7</c:v>
                </c:pt>
                <c:pt idx="1400">
                  <c:v>0.64039999999999997</c:v>
                </c:pt>
                <c:pt idx="1401">
                  <c:v>0.65039999999999998</c:v>
                </c:pt>
                <c:pt idx="1402">
                  <c:v>0.61129999999999995</c:v>
                </c:pt>
                <c:pt idx="1403">
                  <c:v>0.62880000000000003</c:v>
                </c:pt>
                <c:pt idx="1404">
                  <c:v>0.63629999999999998</c:v>
                </c:pt>
                <c:pt idx="1405">
                  <c:v>0.60329999999999995</c:v>
                </c:pt>
                <c:pt idx="1406">
                  <c:v>0.60340000000000005</c:v>
                </c:pt>
                <c:pt idx="1407">
                  <c:v>0.55289999999999995</c:v>
                </c:pt>
                <c:pt idx="1408">
                  <c:v>0.54559999999999997</c:v>
                </c:pt>
                <c:pt idx="1409">
                  <c:v>0.53649999999999998</c:v>
                </c:pt>
                <c:pt idx="1410">
                  <c:v>0.4869</c:v>
                </c:pt>
                <c:pt idx="1411">
                  <c:v>0.52869999999999995</c:v>
                </c:pt>
                <c:pt idx="1412">
                  <c:v>0.70130000000000003</c:v>
                </c:pt>
                <c:pt idx="1413">
                  <c:v>0.88029999999999997</c:v>
                </c:pt>
                <c:pt idx="1414">
                  <c:v>0.83099999999999996</c:v>
                </c:pt>
                <c:pt idx="1415">
                  <c:v>0.84899999999999998</c:v>
                </c:pt>
                <c:pt idx="1416">
                  <c:v>0.88880000000000003</c:v>
                </c:pt>
                <c:pt idx="1417">
                  <c:v>0.95699999999999996</c:v>
                </c:pt>
                <c:pt idx="1418">
                  <c:v>0.99390000000000001</c:v>
                </c:pt>
                <c:pt idx="1419">
                  <c:v>0.90359999999999996</c:v>
                </c:pt>
                <c:pt idx="1420">
                  <c:v>0.8518</c:v>
                </c:pt>
                <c:pt idx="1421">
                  <c:v>0.82509999999999994</c:v>
                </c:pt>
                <c:pt idx="1422">
                  <c:v>0.80759999999999998</c:v>
                </c:pt>
                <c:pt idx="1423">
                  <c:v>0.81359999999999999</c:v>
                </c:pt>
                <c:pt idx="1424">
                  <c:v>0.80300000000000005</c:v>
                </c:pt>
                <c:pt idx="1425">
                  <c:v>0.76249999999999996</c:v>
                </c:pt>
                <c:pt idx="1426">
                  <c:v>0.88390000000000002</c:v>
                </c:pt>
                <c:pt idx="1427">
                  <c:v>0.86650000000000005</c:v>
                </c:pt>
                <c:pt idx="1428">
                  <c:v>0.84230000000000005</c:v>
                </c:pt>
                <c:pt idx="1429">
                  <c:v>0.86209999999999998</c:v>
                </c:pt>
                <c:pt idx="1430">
                  <c:v>0.91949999999999998</c:v>
                </c:pt>
                <c:pt idx="1431">
                  <c:v>0.80169999999999997</c:v>
                </c:pt>
                <c:pt idx="1432">
                  <c:v>0.76819999999999999</c:v>
                </c:pt>
                <c:pt idx="1433">
                  <c:v>0.81969999999999998</c:v>
                </c:pt>
                <c:pt idx="1434">
                  <c:v>0.84589999999999999</c:v>
                </c:pt>
                <c:pt idx="1435">
                  <c:v>0.79330000000000001</c:v>
                </c:pt>
                <c:pt idx="1436">
                  <c:v>0.7722</c:v>
                </c:pt>
                <c:pt idx="1437">
                  <c:v>0.63729999999999998</c:v>
                </c:pt>
                <c:pt idx="1438">
                  <c:v>0.6825</c:v>
                </c:pt>
                <c:pt idx="1439">
                  <c:v>0.72919999999999996</c:v>
                </c:pt>
                <c:pt idx="1440">
                  <c:v>0.8962</c:v>
                </c:pt>
                <c:pt idx="1441">
                  <c:v>0.84750000000000003</c:v>
                </c:pt>
                <c:pt idx="1442">
                  <c:v>0.84189999999999998</c:v>
                </c:pt>
                <c:pt idx="1443">
                  <c:v>0.77259999999999995</c:v>
                </c:pt>
                <c:pt idx="1444">
                  <c:v>0.79149999999999998</c:v>
                </c:pt>
                <c:pt idx="1445">
                  <c:v>0.73870000000000002</c:v>
                </c:pt>
                <c:pt idx="1446">
                  <c:v>0.71550000000000002</c:v>
                </c:pt>
                <c:pt idx="1447">
                  <c:v>0.72860000000000003</c:v>
                </c:pt>
                <c:pt idx="1448">
                  <c:v>0.69989999999999997</c:v>
                </c:pt>
                <c:pt idx="1449">
                  <c:v>0.70099999999999996</c:v>
                </c:pt>
                <c:pt idx="1450">
                  <c:v>0.65769999999999995</c:v>
                </c:pt>
                <c:pt idx="1451">
                  <c:v>0.65169999999999995</c:v>
                </c:pt>
                <c:pt idx="1452">
                  <c:v>0.6502</c:v>
                </c:pt>
                <c:pt idx="1453">
                  <c:v>0.67079999999999995</c:v>
                </c:pt>
                <c:pt idx="1454">
                  <c:v>0.6169</c:v>
                </c:pt>
                <c:pt idx="1455">
                  <c:v>0.61329999999999996</c:v>
                </c:pt>
                <c:pt idx="1456">
                  <c:v>0.63360000000000005</c:v>
                </c:pt>
                <c:pt idx="1457">
                  <c:v>0.6351</c:v>
                </c:pt>
                <c:pt idx="1458">
                  <c:v>0.75370000000000004</c:v>
                </c:pt>
                <c:pt idx="1459">
                  <c:v>0.70669999999999999</c:v>
                </c:pt>
                <c:pt idx="1460">
                  <c:v>0.65820000000000001</c:v>
                </c:pt>
                <c:pt idx="1461">
                  <c:v>0.70320000000000005</c:v>
                </c:pt>
                <c:pt idx="1462">
                  <c:v>0.629</c:v>
                </c:pt>
                <c:pt idx="1463">
                  <c:v>0.60829999999999995</c:v>
                </c:pt>
                <c:pt idx="1464">
                  <c:v>0.63300000000000001</c:v>
                </c:pt>
                <c:pt idx="1465">
                  <c:v>0.65769999999999995</c:v>
                </c:pt>
                <c:pt idx="1466">
                  <c:v>0.63070000000000004</c:v>
                </c:pt>
                <c:pt idx="1467">
                  <c:v>0.64019999999999999</c:v>
                </c:pt>
                <c:pt idx="1468">
                  <c:v>0.63349999999999995</c:v>
                </c:pt>
                <c:pt idx="1469">
                  <c:v>0.58640000000000003</c:v>
                </c:pt>
                <c:pt idx="1470">
                  <c:v>0.57140000000000002</c:v>
                </c:pt>
                <c:pt idx="1471">
                  <c:v>0.57540000000000002</c:v>
                </c:pt>
                <c:pt idx="1472">
                  <c:v>0.75239999999999996</c:v>
                </c:pt>
                <c:pt idx="1473">
                  <c:v>0.70750000000000002</c:v>
                </c:pt>
                <c:pt idx="1474">
                  <c:v>0.74080000000000001</c:v>
                </c:pt>
                <c:pt idx="1475">
                  <c:v>0.7258</c:v>
                </c:pt>
                <c:pt idx="1476">
                  <c:v>0.79269999999999996</c:v>
                </c:pt>
                <c:pt idx="1477">
                  <c:v>0.80220000000000002</c:v>
                </c:pt>
                <c:pt idx="1478">
                  <c:v>0.79549999999999998</c:v>
                </c:pt>
                <c:pt idx="1479">
                  <c:v>0.73019999999999996</c:v>
                </c:pt>
                <c:pt idx="1480">
                  <c:v>0.66469999999999996</c:v>
                </c:pt>
                <c:pt idx="1481">
                  <c:v>0.67179999999999995</c:v>
                </c:pt>
                <c:pt idx="1482">
                  <c:v>0.68089999999999995</c:v>
                </c:pt>
                <c:pt idx="1483">
                  <c:v>0.70250000000000001</c:v>
                </c:pt>
                <c:pt idx="1484">
                  <c:v>0.69499999999999995</c:v>
                </c:pt>
                <c:pt idx="1485">
                  <c:v>0.65839999999999999</c:v>
                </c:pt>
                <c:pt idx="1486">
                  <c:v>0.65680000000000005</c:v>
                </c:pt>
                <c:pt idx="1487">
                  <c:v>0.74250000000000005</c:v>
                </c:pt>
                <c:pt idx="1488">
                  <c:v>0.77769999999999995</c:v>
                </c:pt>
                <c:pt idx="1489">
                  <c:v>0.78569999999999995</c:v>
                </c:pt>
                <c:pt idx="1490">
                  <c:v>0.66659999999999997</c:v>
                </c:pt>
                <c:pt idx="1491">
                  <c:v>0.68140000000000001</c:v>
                </c:pt>
                <c:pt idx="1492">
                  <c:v>0.59899999999999998</c:v>
                </c:pt>
                <c:pt idx="1493">
                  <c:v>0.59970000000000001</c:v>
                </c:pt>
                <c:pt idx="1494">
                  <c:v>0.59060000000000001</c:v>
                </c:pt>
                <c:pt idx="1495">
                  <c:v>0.65100000000000002</c:v>
                </c:pt>
                <c:pt idx="1496">
                  <c:v>0.60060000000000002</c:v>
                </c:pt>
                <c:pt idx="1497">
                  <c:v>0.58879999999999999</c:v>
                </c:pt>
                <c:pt idx="1498">
                  <c:v>0.58689999999999998</c:v>
                </c:pt>
                <c:pt idx="1499">
                  <c:v>0.54059999999999997</c:v>
                </c:pt>
                <c:pt idx="1500">
                  <c:v>0.51370000000000005</c:v>
                </c:pt>
                <c:pt idx="1501">
                  <c:v>0.56869999999999998</c:v>
                </c:pt>
                <c:pt idx="1502">
                  <c:v>0.60129999999999995</c:v>
                </c:pt>
                <c:pt idx="1503">
                  <c:v>0.59099999999999997</c:v>
                </c:pt>
                <c:pt idx="1504">
                  <c:v>0.5897</c:v>
                </c:pt>
                <c:pt idx="1505">
                  <c:v>0.62139999999999995</c:v>
                </c:pt>
                <c:pt idx="1506">
                  <c:v>0.58020000000000005</c:v>
                </c:pt>
                <c:pt idx="1507">
                  <c:v>0.59079999999999999</c:v>
                </c:pt>
                <c:pt idx="1508">
                  <c:v>0.54769999999999996</c:v>
                </c:pt>
                <c:pt idx="1509">
                  <c:v>0.55559999999999998</c:v>
                </c:pt>
                <c:pt idx="1510">
                  <c:v>0.54769999999999996</c:v>
                </c:pt>
                <c:pt idx="1511">
                  <c:v>0.56859999999999999</c:v>
                </c:pt>
                <c:pt idx="1512">
                  <c:v>0.62929999999999997</c:v>
                </c:pt>
                <c:pt idx="1513">
                  <c:v>0.57199999999999995</c:v>
                </c:pt>
                <c:pt idx="1514">
                  <c:v>0.50260000000000005</c:v>
                </c:pt>
                <c:pt idx="1515">
                  <c:v>0.50680000000000003</c:v>
                </c:pt>
                <c:pt idx="1516">
                  <c:v>0.50029999999999997</c:v>
                </c:pt>
                <c:pt idx="1517">
                  <c:v>0.44369999999999998</c:v>
                </c:pt>
                <c:pt idx="1518">
                  <c:v>0.44259999999999999</c:v>
                </c:pt>
                <c:pt idx="1519">
                  <c:v>0.5363</c:v>
                </c:pt>
                <c:pt idx="1520">
                  <c:v>0.52239999999999998</c:v>
                </c:pt>
                <c:pt idx="1521">
                  <c:v>0.56220000000000003</c:v>
                </c:pt>
                <c:pt idx="1522">
                  <c:v>0.57520000000000004</c:v>
                </c:pt>
                <c:pt idx="1523">
                  <c:v>0.60189999999999999</c:v>
                </c:pt>
                <c:pt idx="1524">
                  <c:v>0.61050000000000004</c:v>
                </c:pt>
                <c:pt idx="1525">
                  <c:v>0.69710000000000005</c:v>
                </c:pt>
                <c:pt idx="1526">
                  <c:v>0.66639999999999999</c:v>
                </c:pt>
                <c:pt idx="1527">
                  <c:v>0.62619999999999998</c:v>
                </c:pt>
                <c:pt idx="1528">
                  <c:v>0.61099999999999999</c:v>
                </c:pt>
                <c:pt idx="1529">
                  <c:v>0.60629999999999995</c:v>
                </c:pt>
                <c:pt idx="1530">
                  <c:v>0.56259999999999999</c:v>
                </c:pt>
                <c:pt idx="1531">
                  <c:v>0.53239999999999998</c:v>
                </c:pt>
                <c:pt idx="1532">
                  <c:v>0.53200000000000003</c:v>
                </c:pt>
                <c:pt idx="1533">
                  <c:v>0.50970000000000004</c:v>
                </c:pt>
                <c:pt idx="1534">
                  <c:v>0.4798</c:v>
                </c:pt>
                <c:pt idx="1535">
                  <c:v>0.47970000000000002</c:v>
                </c:pt>
                <c:pt idx="1536">
                  <c:v>0.53420000000000001</c:v>
                </c:pt>
                <c:pt idx="1537">
                  <c:v>0.51070000000000004</c:v>
                </c:pt>
                <c:pt idx="1538">
                  <c:v>0.47620000000000001</c:v>
                </c:pt>
                <c:pt idx="1539">
                  <c:v>0.46989999999999998</c:v>
                </c:pt>
                <c:pt idx="1540">
                  <c:v>0.4541</c:v>
                </c:pt>
                <c:pt idx="1541">
                  <c:v>0.47460000000000002</c:v>
                </c:pt>
                <c:pt idx="1542">
                  <c:v>0.46929999999999999</c:v>
                </c:pt>
                <c:pt idx="1543">
                  <c:v>0.46820000000000001</c:v>
                </c:pt>
                <c:pt idx="1544">
                  <c:v>0.66769999999999996</c:v>
                </c:pt>
                <c:pt idx="1545">
                  <c:v>0.68759999999999999</c:v>
                </c:pt>
                <c:pt idx="1546">
                  <c:v>0.58630000000000004</c:v>
                </c:pt>
                <c:pt idx="1547">
                  <c:v>0.56989999999999996</c:v>
                </c:pt>
                <c:pt idx="1548">
                  <c:v>0.60650000000000004</c:v>
                </c:pt>
                <c:pt idx="1549">
                  <c:v>0.57030000000000003</c:v>
                </c:pt>
                <c:pt idx="1550">
                  <c:v>0.54339999999999999</c:v>
                </c:pt>
                <c:pt idx="1551">
                  <c:v>0.56489999999999996</c:v>
                </c:pt>
                <c:pt idx="1552">
                  <c:v>0.64949999999999997</c:v>
                </c:pt>
                <c:pt idx="1553">
                  <c:v>0.67910000000000004</c:v>
                </c:pt>
                <c:pt idx="1554">
                  <c:v>0.60119999999999996</c:v>
                </c:pt>
                <c:pt idx="1555">
                  <c:v>0.55069999999999997</c:v>
                </c:pt>
                <c:pt idx="1556">
                  <c:v>0.55420000000000003</c:v>
                </c:pt>
                <c:pt idx="1557">
                  <c:v>0.5978</c:v>
                </c:pt>
                <c:pt idx="1558">
                  <c:v>0.62809999999999999</c:v>
                </c:pt>
                <c:pt idx="1559">
                  <c:v>0.62780000000000002</c:v>
                </c:pt>
                <c:pt idx="1560">
                  <c:v>0.62770000000000004</c:v>
                </c:pt>
                <c:pt idx="1561">
                  <c:v>0.55630000000000002</c:v>
                </c:pt>
                <c:pt idx="1562">
                  <c:v>0.63319999999999999</c:v>
                </c:pt>
                <c:pt idx="1563">
                  <c:v>0.63480000000000003</c:v>
                </c:pt>
                <c:pt idx="1564">
                  <c:v>0.63449999999999995</c:v>
                </c:pt>
                <c:pt idx="1565">
                  <c:v>0.63439999999999996</c:v>
                </c:pt>
                <c:pt idx="1566">
                  <c:v>0.56330000000000002</c:v>
                </c:pt>
                <c:pt idx="1567">
                  <c:v>0.54849999999999999</c:v>
                </c:pt>
                <c:pt idx="1568">
                  <c:v>0.51329999999999998</c:v>
                </c:pt>
                <c:pt idx="1569">
                  <c:v>0.54510000000000003</c:v>
                </c:pt>
                <c:pt idx="1570">
                  <c:v>0.51139999999999997</c:v>
                </c:pt>
                <c:pt idx="1571">
                  <c:v>0.54239999999999999</c:v>
                </c:pt>
                <c:pt idx="1572">
                  <c:v>0.52980000000000005</c:v>
                </c:pt>
                <c:pt idx="1573">
                  <c:v>0.50749999999999995</c:v>
                </c:pt>
                <c:pt idx="1574">
                  <c:v>0.50949999999999995</c:v>
                </c:pt>
                <c:pt idx="1575">
                  <c:v>0.47170000000000001</c:v>
                </c:pt>
                <c:pt idx="1576">
                  <c:v>0.4713</c:v>
                </c:pt>
                <c:pt idx="1577">
                  <c:v>0.48220000000000002</c:v>
                </c:pt>
                <c:pt idx="1578">
                  <c:v>0.41510000000000002</c:v>
                </c:pt>
                <c:pt idx="1579">
                  <c:v>0.38300000000000001</c:v>
                </c:pt>
                <c:pt idx="1580">
                  <c:v>0.4133</c:v>
                </c:pt>
                <c:pt idx="1581">
                  <c:v>0.40360000000000001</c:v>
                </c:pt>
                <c:pt idx="1582">
                  <c:v>0.36699999999999999</c:v>
                </c:pt>
                <c:pt idx="1583">
                  <c:v>0.37080000000000002</c:v>
                </c:pt>
                <c:pt idx="1584">
                  <c:v>0.33450000000000002</c:v>
                </c:pt>
                <c:pt idx="1585">
                  <c:v>0.26579999999999998</c:v>
                </c:pt>
                <c:pt idx="1586">
                  <c:v>0.35820000000000002</c:v>
                </c:pt>
                <c:pt idx="1587">
                  <c:v>0.31490000000000001</c:v>
                </c:pt>
                <c:pt idx="1588">
                  <c:v>0.27679999999999999</c:v>
                </c:pt>
                <c:pt idx="1589">
                  <c:v>0.30969999999999998</c:v>
                </c:pt>
                <c:pt idx="1590">
                  <c:v>0.3</c:v>
                </c:pt>
                <c:pt idx="1591">
                  <c:v>0.22620000000000001</c:v>
                </c:pt>
                <c:pt idx="1592">
                  <c:v>0.2404</c:v>
                </c:pt>
                <c:pt idx="1593">
                  <c:v>0.24929999999999999</c:v>
                </c:pt>
                <c:pt idx="1594">
                  <c:v>0.17630000000000001</c:v>
                </c:pt>
                <c:pt idx="1595">
                  <c:v>0.2636</c:v>
                </c:pt>
                <c:pt idx="1596">
                  <c:v>0.23910000000000001</c:v>
                </c:pt>
                <c:pt idx="1597">
                  <c:v>0.26250000000000001</c:v>
                </c:pt>
                <c:pt idx="1598">
                  <c:v>0.27250000000000002</c:v>
                </c:pt>
                <c:pt idx="1599">
                  <c:v>0.2135</c:v>
                </c:pt>
                <c:pt idx="1600">
                  <c:v>0.2036</c:v>
                </c:pt>
                <c:pt idx="1601">
                  <c:v>0.17960000000000001</c:v>
                </c:pt>
                <c:pt idx="1602">
                  <c:v>0.184</c:v>
                </c:pt>
                <c:pt idx="1603">
                  <c:v>0.14810000000000001</c:v>
                </c:pt>
                <c:pt idx="1604">
                  <c:v>0.13320000000000001</c:v>
                </c:pt>
                <c:pt idx="1605">
                  <c:v>0.1464</c:v>
                </c:pt>
                <c:pt idx="1606">
                  <c:v>0.10970000000000001</c:v>
                </c:pt>
                <c:pt idx="1607">
                  <c:v>0.15060000000000001</c:v>
                </c:pt>
                <c:pt idx="1608">
                  <c:v>0.21440000000000001</c:v>
                </c:pt>
                <c:pt idx="1609">
                  <c:v>0.17369999999999999</c:v>
                </c:pt>
                <c:pt idx="1610">
                  <c:v>0.2392</c:v>
                </c:pt>
                <c:pt idx="1611">
                  <c:v>0.21779999999999999</c:v>
                </c:pt>
                <c:pt idx="1612">
                  <c:v>0.1784</c:v>
                </c:pt>
                <c:pt idx="1613">
                  <c:v>0.2384</c:v>
                </c:pt>
                <c:pt idx="1614">
                  <c:v>0.29670000000000002</c:v>
                </c:pt>
                <c:pt idx="1615">
                  <c:v>0.27900000000000003</c:v>
                </c:pt>
                <c:pt idx="1616">
                  <c:v>0.28100000000000003</c:v>
                </c:pt>
                <c:pt idx="1617">
                  <c:v>0.31690000000000002</c:v>
                </c:pt>
                <c:pt idx="1618">
                  <c:v>0.30980000000000002</c:v>
                </c:pt>
                <c:pt idx="1619">
                  <c:v>0.23280000000000001</c:v>
                </c:pt>
                <c:pt idx="1620">
                  <c:v>0.21709999999999999</c:v>
                </c:pt>
                <c:pt idx="1621">
                  <c:v>0.23</c:v>
                </c:pt>
                <c:pt idx="1622">
                  <c:v>0.21149999999999999</c:v>
                </c:pt>
                <c:pt idx="1623">
                  <c:v>0.19919999999999999</c:v>
                </c:pt>
                <c:pt idx="1624">
                  <c:v>0.1779</c:v>
                </c:pt>
                <c:pt idx="1625">
                  <c:v>0.17780000000000001</c:v>
                </c:pt>
                <c:pt idx="1626">
                  <c:v>0.1777</c:v>
                </c:pt>
                <c:pt idx="1627">
                  <c:v>0.14149999999999999</c:v>
                </c:pt>
                <c:pt idx="1628">
                  <c:v>0.16350000000000001</c:v>
                </c:pt>
                <c:pt idx="1629">
                  <c:v>0.15540000000000001</c:v>
                </c:pt>
                <c:pt idx="1630">
                  <c:v>0.14449999999999999</c:v>
                </c:pt>
                <c:pt idx="1631">
                  <c:v>0.12839999999999999</c:v>
                </c:pt>
                <c:pt idx="1632">
                  <c:v>0.1042</c:v>
                </c:pt>
                <c:pt idx="1633">
                  <c:v>0.1157</c:v>
                </c:pt>
                <c:pt idx="1634">
                  <c:v>8.6900000000000005E-2</c:v>
                </c:pt>
                <c:pt idx="1635">
                  <c:v>9.6799999999999997E-2</c:v>
                </c:pt>
                <c:pt idx="1636">
                  <c:v>0.1162</c:v>
                </c:pt>
                <c:pt idx="1637">
                  <c:v>0.16170000000000001</c:v>
                </c:pt>
                <c:pt idx="1638">
                  <c:v>0.13600000000000001</c:v>
                </c:pt>
                <c:pt idx="1639">
                  <c:v>0.16320000000000001</c:v>
                </c:pt>
                <c:pt idx="1640">
                  <c:v>0.1336</c:v>
                </c:pt>
                <c:pt idx="1641">
                  <c:v>0.16869999999999999</c:v>
                </c:pt>
                <c:pt idx="1642">
                  <c:v>0.17810000000000001</c:v>
                </c:pt>
                <c:pt idx="1643">
                  <c:v>0.15140000000000001</c:v>
                </c:pt>
                <c:pt idx="1644">
                  <c:v>0.23319999999999999</c:v>
                </c:pt>
                <c:pt idx="1645">
                  <c:v>0.2326</c:v>
                </c:pt>
                <c:pt idx="1646">
                  <c:v>0.27010000000000001</c:v>
                </c:pt>
                <c:pt idx="1647">
                  <c:v>0.3004</c:v>
                </c:pt>
                <c:pt idx="1648">
                  <c:v>0.28860000000000002</c:v>
                </c:pt>
                <c:pt idx="1649">
                  <c:v>0.249</c:v>
                </c:pt>
                <c:pt idx="1650">
                  <c:v>0.28000000000000003</c:v>
                </c:pt>
                <c:pt idx="1651">
                  <c:v>0.27689999999999998</c:v>
                </c:pt>
                <c:pt idx="1652">
                  <c:v>0.19700000000000001</c:v>
                </c:pt>
                <c:pt idx="1653">
                  <c:v>0.2036</c:v>
                </c:pt>
                <c:pt idx="1654">
                  <c:v>0.16020000000000001</c:v>
                </c:pt>
                <c:pt idx="1655">
                  <c:v>0.14910000000000001</c:v>
                </c:pt>
                <c:pt idx="1656">
                  <c:v>0.13120000000000001</c:v>
                </c:pt>
                <c:pt idx="1657">
                  <c:v>0.12230000000000001</c:v>
                </c:pt>
                <c:pt idx="1658">
                  <c:v>0.1255</c:v>
                </c:pt>
                <c:pt idx="1659">
                  <c:v>0.1555</c:v>
                </c:pt>
                <c:pt idx="1660">
                  <c:v>0.12959999999999999</c:v>
                </c:pt>
                <c:pt idx="1661">
                  <c:v>0.13969999999999999</c:v>
                </c:pt>
                <c:pt idx="1662">
                  <c:v>0.13239999999999999</c:v>
                </c:pt>
                <c:pt idx="1663">
                  <c:v>0.16569999999999999</c:v>
                </c:pt>
                <c:pt idx="1664">
                  <c:v>0.1734</c:v>
                </c:pt>
                <c:pt idx="1665">
                  <c:v>0.1716</c:v>
                </c:pt>
                <c:pt idx="1666">
                  <c:v>0.184</c:v>
                </c:pt>
                <c:pt idx="1667">
                  <c:v>0.1767</c:v>
                </c:pt>
                <c:pt idx="1668">
                  <c:v>0.1525</c:v>
                </c:pt>
                <c:pt idx="1669">
                  <c:v>0.14430000000000001</c:v>
                </c:pt>
                <c:pt idx="1670">
                  <c:v>0.1434</c:v>
                </c:pt>
                <c:pt idx="1671">
                  <c:v>0.1663</c:v>
                </c:pt>
                <c:pt idx="1672">
                  <c:v>0.1462</c:v>
                </c:pt>
                <c:pt idx="1673">
                  <c:v>0.1336</c:v>
                </c:pt>
                <c:pt idx="1674">
                  <c:v>0.1125</c:v>
                </c:pt>
                <c:pt idx="1675">
                  <c:v>7.3099999999999998E-2</c:v>
                </c:pt>
                <c:pt idx="1676">
                  <c:v>8.6900000000000005E-2</c:v>
                </c:pt>
                <c:pt idx="1677">
                  <c:v>5.3699999999999998E-2</c:v>
                </c:pt>
                <c:pt idx="1678">
                  <c:v>5.9299999999999999E-2</c:v>
                </c:pt>
                <c:pt idx="1679">
                  <c:v>3.9100000000000003E-2</c:v>
                </c:pt>
                <c:pt idx="1680">
                  <c:v>2.07E-2</c:v>
                </c:pt>
                <c:pt idx="1681">
                  <c:v>2.76E-2</c:v>
                </c:pt>
                <c:pt idx="1682">
                  <c:v>5.0000000000000001E-4</c:v>
                </c:pt>
                <c:pt idx="1683">
                  <c:v>-1.5800000000000002E-2</c:v>
                </c:pt>
                <c:pt idx="1684">
                  <c:v>-2.1299999999999999E-2</c:v>
                </c:pt>
                <c:pt idx="1685">
                  <c:v>2.0500000000000001E-2</c:v>
                </c:pt>
                <c:pt idx="1686">
                  <c:v>6.0699999999999997E-2</c:v>
                </c:pt>
                <c:pt idx="1687">
                  <c:v>4.7899999999999998E-2</c:v>
                </c:pt>
                <c:pt idx="1688">
                  <c:v>6.0199999999999997E-2</c:v>
                </c:pt>
                <c:pt idx="1689">
                  <c:v>9.9000000000000005E-2</c:v>
                </c:pt>
                <c:pt idx="1690">
                  <c:v>-5.5500000000000001E-2</c:v>
                </c:pt>
                <c:pt idx="1691">
                  <c:v>-0.11</c:v>
                </c:pt>
                <c:pt idx="1692">
                  <c:v>-0.1172</c:v>
                </c:pt>
                <c:pt idx="1693">
                  <c:v>-0.12740000000000001</c:v>
                </c:pt>
                <c:pt idx="1694">
                  <c:v>-0.12690000000000001</c:v>
                </c:pt>
                <c:pt idx="1695">
                  <c:v>-0.12989999999999999</c:v>
                </c:pt>
                <c:pt idx="1696">
                  <c:v>-0.1346</c:v>
                </c:pt>
                <c:pt idx="1697">
                  <c:v>-0.1792</c:v>
                </c:pt>
                <c:pt idx="1698">
                  <c:v>-0.1787</c:v>
                </c:pt>
                <c:pt idx="1699">
                  <c:v>-0.1653</c:v>
                </c:pt>
                <c:pt idx="1700">
                  <c:v>-0.182</c:v>
                </c:pt>
                <c:pt idx="1701">
                  <c:v>-0.16589999999999999</c:v>
                </c:pt>
                <c:pt idx="1702">
                  <c:v>-9.2299999999999993E-2</c:v>
                </c:pt>
                <c:pt idx="1703">
                  <c:v>-0.1411</c:v>
                </c:pt>
                <c:pt idx="1704">
                  <c:v>-0.1013</c:v>
                </c:pt>
                <c:pt idx="1705">
                  <c:v>-6.08E-2</c:v>
                </c:pt>
                <c:pt idx="1706">
                  <c:v>-7.9200000000000007E-2</c:v>
                </c:pt>
                <c:pt idx="1707">
                  <c:v>-8.6900000000000005E-2</c:v>
                </c:pt>
                <c:pt idx="1708">
                  <c:v>-6.7599999999999993E-2</c:v>
                </c:pt>
                <c:pt idx="1709">
                  <c:v>-6.5799999999999997E-2</c:v>
                </c:pt>
                <c:pt idx="1710">
                  <c:v>-8.3400000000000002E-2</c:v>
                </c:pt>
                <c:pt idx="1711">
                  <c:v>-9.5299999999999996E-2</c:v>
                </c:pt>
                <c:pt idx="1712">
                  <c:v>-8.5000000000000006E-2</c:v>
                </c:pt>
                <c:pt idx="1713">
                  <c:v>-0.1386</c:v>
                </c:pt>
                <c:pt idx="1714">
                  <c:v>-0.1426</c:v>
                </c:pt>
                <c:pt idx="1715">
                  <c:v>-0.1777</c:v>
                </c:pt>
                <c:pt idx="1716">
                  <c:v>-0.14960000000000001</c:v>
                </c:pt>
                <c:pt idx="1717">
                  <c:v>-8.8300000000000003E-2</c:v>
                </c:pt>
                <c:pt idx="1718">
                  <c:v>-9.7000000000000003E-2</c:v>
                </c:pt>
                <c:pt idx="1719">
                  <c:v>-0.15759999999999999</c:v>
                </c:pt>
                <c:pt idx="1720">
                  <c:v>-0.127</c:v>
                </c:pt>
                <c:pt idx="1721">
                  <c:v>-0.1221</c:v>
                </c:pt>
                <c:pt idx="1722">
                  <c:v>-0.14099999999999999</c:v>
                </c:pt>
                <c:pt idx="1723">
                  <c:v>-0.16819999999999999</c:v>
                </c:pt>
                <c:pt idx="1724">
                  <c:v>-0.15359999999999999</c:v>
                </c:pt>
                <c:pt idx="1725">
                  <c:v>-0.16739999999999999</c:v>
                </c:pt>
                <c:pt idx="1726">
                  <c:v>-0.1285</c:v>
                </c:pt>
                <c:pt idx="1727">
                  <c:v>-8.9300000000000004E-2</c:v>
                </c:pt>
                <c:pt idx="1728">
                  <c:v>-0.10929999999999999</c:v>
                </c:pt>
                <c:pt idx="1729">
                  <c:v>-0.14249999999999999</c:v>
                </c:pt>
                <c:pt idx="1730">
                  <c:v>-9.7000000000000003E-2</c:v>
                </c:pt>
                <c:pt idx="1731">
                  <c:v>-0.1464</c:v>
                </c:pt>
                <c:pt idx="1732">
                  <c:v>-0.1547</c:v>
                </c:pt>
                <c:pt idx="1733">
                  <c:v>-0.15060000000000001</c:v>
                </c:pt>
                <c:pt idx="1734">
                  <c:v>-0.13739999999999999</c:v>
                </c:pt>
                <c:pt idx="1735">
                  <c:v>-0.15359999999999999</c:v>
                </c:pt>
                <c:pt idx="1736">
                  <c:v>-0.11749999999999999</c:v>
                </c:pt>
                <c:pt idx="1737">
                  <c:v>-0.15679999999999999</c:v>
                </c:pt>
                <c:pt idx="1738">
                  <c:v>-0.12659999999999999</c:v>
                </c:pt>
                <c:pt idx="1739">
                  <c:v>-0.1288</c:v>
                </c:pt>
                <c:pt idx="1740">
                  <c:v>-0.1041</c:v>
                </c:pt>
                <c:pt idx="1741">
                  <c:v>-0.1152</c:v>
                </c:pt>
                <c:pt idx="1742">
                  <c:v>-0.1673</c:v>
                </c:pt>
                <c:pt idx="1743">
                  <c:v>-0.18659999999999999</c:v>
                </c:pt>
                <c:pt idx="1744">
                  <c:v>-0.1288</c:v>
                </c:pt>
                <c:pt idx="1745">
                  <c:v>-5.11E-2</c:v>
                </c:pt>
                <c:pt idx="1746">
                  <c:v>-2.3E-2</c:v>
                </c:pt>
                <c:pt idx="1747">
                  <c:v>-2.0199999999999999E-2</c:v>
                </c:pt>
                <c:pt idx="1748">
                  <c:v>-3.78E-2</c:v>
                </c:pt>
                <c:pt idx="1749">
                  <c:v>-3.3399999999999999E-2</c:v>
                </c:pt>
                <c:pt idx="1750">
                  <c:v>-6.3200000000000006E-2</c:v>
                </c:pt>
                <c:pt idx="1751">
                  <c:v>-5.0700000000000002E-2</c:v>
                </c:pt>
                <c:pt idx="1752">
                  <c:v>-8.3400000000000002E-2</c:v>
                </c:pt>
                <c:pt idx="1753">
                  <c:v>-5.91E-2</c:v>
                </c:pt>
                <c:pt idx="1754">
                  <c:v>-0.1595</c:v>
                </c:pt>
                <c:pt idx="1755">
                  <c:v>-0.1469</c:v>
                </c:pt>
                <c:pt idx="1756">
                  <c:v>-0.1767</c:v>
                </c:pt>
                <c:pt idx="1757">
                  <c:v>-0.20530000000000001</c:v>
                </c:pt>
                <c:pt idx="1758">
                  <c:v>-0.21579999999999999</c:v>
                </c:pt>
                <c:pt idx="1759">
                  <c:v>-0.1867</c:v>
                </c:pt>
                <c:pt idx="1760">
                  <c:v>-0.19139999999999999</c:v>
                </c:pt>
                <c:pt idx="1761">
                  <c:v>-0.16839999999999999</c:v>
                </c:pt>
                <c:pt idx="1762">
                  <c:v>-0.16209999999999999</c:v>
                </c:pt>
                <c:pt idx="1763">
                  <c:v>-7.9200000000000007E-2</c:v>
                </c:pt>
                <c:pt idx="1764">
                  <c:v>-7.6200000000000004E-2</c:v>
                </c:pt>
                <c:pt idx="1765">
                  <c:v>-4.8800000000000003E-2</c:v>
                </c:pt>
                <c:pt idx="1766">
                  <c:v>-1.0699999999999999E-2</c:v>
                </c:pt>
                <c:pt idx="1767">
                  <c:v>-4.6100000000000002E-2</c:v>
                </c:pt>
                <c:pt idx="1768">
                  <c:v>-9.4000000000000004E-3</c:v>
                </c:pt>
                <c:pt idx="1769">
                  <c:v>-3.5799999999999998E-2</c:v>
                </c:pt>
                <c:pt idx="1770">
                  <c:v>-1.7999999999999999E-2</c:v>
                </c:pt>
                <c:pt idx="1771">
                  <c:v>-1.52E-2</c:v>
                </c:pt>
                <c:pt idx="1772">
                  <c:v>-3.7499999999999999E-2</c:v>
                </c:pt>
                <c:pt idx="1773">
                  <c:v>-4.7899999999999998E-2</c:v>
                </c:pt>
                <c:pt idx="1774">
                  <c:v>-7.0499999999999993E-2</c:v>
                </c:pt>
                <c:pt idx="1775">
                  <c:v>-7.1400000000000005E-2</c:v>
                </c:pt>
                <c:pt idx="1776">
                  <c:v>-5.0200000000000002E-2</c:v>
                </c:pt>
                <c:pt idx="1777">
                  <c:v>-4.6100000000000002E-2</c:v>
                </c:pt>
                <c:pt idx="1778">
                  <c:v>1.2999999999999999E-2</c:v>
                </c:pt>
                <c:pt idx="1779">
                  <c:v>9.6199999999999994E-2</c:v>
                </c:pt>
                <c:pt idx="1780">
                  <c:v>8.8999999999999996E-2</c:v>
                </c:pt>
                <c:pt idx="1781">
                  <c:v>8.3900000000000002E-2</c:v>
                </c:pt>
                <c:pt idx="1782">
                  <c:v>9.7199999999999995E-2</c:v>
                </c:pt>
                <c:pt idx="1783">
                  <c:v>5.1700000000000003E-2</c:v>
                </c:pt>
                <c:pt idx="1784">
                  <c:v>7.9699999999999993E-2</c:v>
                </c:pt>
                <c:pt idx="1785">
                  <c:v>5.7500000000000002E-2</c:v>
                </c:pt>
                <c:pt idx="1786">
                  <c:v>7.3099999999999998E-2</c:v>
                </c:pt>
                <c:pt idx="1787">
                  <c:v>0.10340000000000001</c:v>
                </c:pt>
                <c:pt idx="1788">
                  <c:v>9.74E-2</c:v>
                </c:pt>
                <c:pt idx="1789">
                  <c:v>0.20219999999999999</c:v>
                </c:pt>
                <c:pt idx="1790">
                  <c:v>0.2273</c:v>
                </c:pt>
                <c:pt idx="1791">
                  <c:v>0.25419999999999998</c:v>
                </c:pt>
                <c:pt idx="1792">
                  <c:v>0.23039999999999999</c:v>
                </c:pt>
                <c:pt idx="1793">
                  <c:v>0.2213</c:v>
                </c:pt>
                <c:pt idx="1794">
                  <c:v>0.19739999999999999</c:v>
                </c:pt>
                <c:pt idx="1795">
                  <c:v>0.20280000000000001</c:v>
                </c:pt>
                <c:pt idx="1796">
                  <c:v>0.19989999999999999</c:v>
                </c:pt>
                <c:pt idx="1797">
                  <c:v>0.14799999999999999</c:v>
                </c:pt>
                <c:pt idx="1798">
                  <c:v>0.197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.'!$E$10</c:f>
              <c:strCache>
                <c:ptCount val="1"/>
                <c:pt idx="0">
                  <c:v>Storbritannien</c:v>
                </c:pt>
              </c:strCache>
            </c:strRef>
          </c:tx>
          <c:marker>
            <c:symbol val="none"/>
          </c:marker>
          <c:cat>
            <c:numRef>
              <c:f>'5.'!$A$11:$A$1809</c:f>
              <c:numCache>
                <c:formatCode>m/d/yyyy</c:formatCode>
                <c:ptCount val="179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</c:numCache>
            </c:numRef>
          </c:cat>
          <c:val>
            <c:numRef>
              <c:f>'5.'!$E$11:$E$1809</c:f>
              <c:numCache>
                <c:formatCode>0.00</c:formatCode>
                <c:ptCount val="1799"/>
                <c:pt idx="0">
                  <c:v>4.01</c:v>
                </c:pt>
                <c:pt idx="1">
                  <c:v>3.9729999999999999</c:v>
                </c:pt>
                <c:pt idx="2">
                  <c:v>4.0179999999999998</c:v>
                </c:pt>
                <c:pt idx="3">
                  <c:v>4.0629999999999997</c:v>
                </c:pt>
                <c:pt idx="4">
                  <c:v>4.05</c:v>
                </c:pt>
                <c:pt idx="5">
                  <c:v>4.0709999999999997</c:v>
                </c:pt>
                <c:pt idx="6">
                  <c:v>3.9769999999999999</c:v>
                </c:pt>
                <c:pt idx="7">
                  <c:v>3.9340000000000002</c:v>
                </c:pt>
                <c:pt idx="8">
                  <c:v>3.9550000000000001</c:v>
                </c:pt>
                <c:pt idx="9">
                  <c:v>3.98</c:v>
                </c:pt>
                <c:pt idx="10">
                  <c:v>3.9460000000000002</c:v>
                </c:pt>
                <c:pt idx="11">
                  <c:v>3.9350000000000001</c:v>
                </c:pt>
                <c:pt idx="12">
                  <c:v>4.0190000000000001</c:v>
                </c:pt>
                <c:pt idx="13">
                  <c:v>4.0170000000000003</c:v>
                </c:pt>
                <c:pt idx="14">
                  <c:v>3.9369999999999998</c:v>
                </c:pt>
                <c:pt idx="15">
                  <c:v>3.9209999999999998</c:v>
                </c:pt>
                <c:pt idx="16">
                  <c:v>3.907</c:v>
                </c:pt>
                <c:pt idx="17">
                  <c:v>3.8780000000000001</c:v>
                </c:pt>
                <c:pt idx="18">
                  <c:v>3.8839999999999999</c:v>
                </c:pt>
                <c:pt idx="19">
                  <c:v>3.9449999999999998</c:v>
                </c:pt>
                <c:pt idx="20">
                  <c:v>3.9079999999999999</c:v>
                </c:pt>
                <c:pt idx="21">
                  <c:v>3.8959999999999999</c:v>
                </c:pt>
                <c:pt idx="22">
                  <c:v>3.919</c:v>
                </c:pt>
                <c:pt idx="23">
                  <c:v>3.9079999999999999</c:v>
                </c:pt>
                <c:pt idx="24">
                  <c:v>3.8919999999999999</c:v>
                </c:pt>
                <c:pt idx="25">
                  <c:v>3.8929999999999998</c:v>
                </c:pt>
                <c:pt idx="26">
                  <c:v>3.95</c:v>
                </c:pt>
                <c:pt idx="27">
                  <c:v>3.964</c:v>
                </c:pt>
                <c:pt idx="28">
                  <c:v>3.9289999999999998</c:v>
                </c:pt>
                <c:pt idx="29">
                  <c:v>4.0170000000000003</c:v>
                </c:pt>
                <c:pt idx="30">
                  <c:v>4.0359999999999996</c:v>
                </c:pt>
                <c:pt idx="31">
                  <c:v>4.0620000000000003</c:v>
                </c:pt>
                <c:pt idx="32">
                  <c:v>4.04</c:v>
                </c:pt>
                <c:pt idx="33">
                  <c:v>4.13</c:v>
                </c:pt>
                <c:pt idx="34">
                  <c:v>4.2050000000000001</c:v>
                </c:pt>
                <c:pt idx="35">
                  <c:v>4.28</c:v>
                </c:pt>
                <c:pt idx="36">
                  <c:v>4.2279999999999998</c:v>
                </c:pt>
                <c:pt idx="37">
                  <c:v>4.1660000000000004</c:v>
                </c:pt>
                <c:pt idx="38">
                  <c:v>4.0670000000000002</c:v>
                </c:pt>
                <c:pt idx="39">
                  <c:v>4.0339999999999998</c:v>
                </c:pt>
                <c:pt idx="40">
                  <c:v>4.0369999999999999</c:v>
                </c:pt>
                <c:pt idx="41">
                  <c:v>4.0750000000000002</c:v>
                </c:pt>
                <c:pt idx="42">
                  <c:v>4.0179999999999998</c:v>
                </c:pt>
                <c:pt idx="43">
                  <c:v>4.0289999999999999</c:v>
                </c:pt>
                <c:pt idx="44">
                  <c:v>3.99</c:v>
                </c:pt>
                <c:pt idx="45">
                  <c:v>4.0679999999999996</c:v>
                </c:pt>
                <c:pt idx="46">
                  <c:v>4.0919999999999996</c:v>
                </c:pt>
                <c:pt idx="47">
                  <c:v>4.048</c:v>
                </c:pt>
                <c:pt idx="48">
                  <c:v>4.069</c:v>
                </c:pt>
                <c:pt idx="49">
                  <c:v>4.1479999999999997</c:v>
                </c:pt>
                <c:pt idx="50">
                  <c:v>4.1040000000000001</c:v>
                </c:pt>
                <c:pt idx="51">
                  <c:v>4.0579999999999998</c:v>
                </c:pt>
                <c:pt idx="52">
                  <c:v>4.0179999999999998</c:v>
                </c:pt>
                <c:pt idx="53">
                  <c:v>3.9940000000000002</c:v>
                </c:pt>
                <c:pt idx="54">
                  <c:v>3.9809999999999999</c:v>
                </c:pt>
                <c:pt idx="55">
                  <c:v>3.95</c:v>
                </c:pt>
                <c:pt idx="56">
                  <c:v>3.9239999999999999</c:v>
                </c:pt>
                <c:pt idx="57">
                  <c:v>3.9049999999999998</c:v>
                </c:pt>
                <c:pt idx="58">
                  <c:v>3.9710000000000001</c:v>
                </c:pt>
                <c:pt idx="59">
                  <c:v>4.03</c:v>
                </c:pt>
                <c:pt idx="60">
                  <c:v>4.0339999999999998</c:v>
                </c:pt>
                <c:pt idx="61">
                  <c:v>3.9780000000000002</c:v>
                </c:pt>
                <c:pt idx="62">
                  <c:v>3.9870000000000001</c:v>
                </c:pt>
                <c:pt idx="63">
                  <c:v>3.9340000000000002</c:v>
                </c:pt>
                <c:pt idx="64">
                  <c:v>3.9180000000000001</c:v>
                </c:pt>
                <c:pt idx="65">
                  <c:v>3.9220000000000002</c:v>
                </c:pt>
                <c:pt idx="66">
                  <c:v>3.9220000000000002</c:v>
                </c:pt>
                <c:pt idx="67">
                  <c:v>4.0019999999999998</c:v>
                </c:pt>
                <c:pt idx="68">
                  <c:v>4.0629999999999997</c:v>
                </c:pt>
                <c:pt idx="69">
                  <c:v>4.0039999999999996</c:v>
                </c:pt>
                <c:pt idx="70">
                  <c:v>4.0510000000000002</c:v>
                </c:pt>
                <c:pt idx="71">
                  <c:v>4.0549999999999997</c:v>
                </c:pt>
                <c:pt idx="72">
                  <c:v>4.0119999999999996</c:v>
                </c:pt>
                <c:pt idx="73">
                  <c:v>4.024</c:v>
                </c:pt>
                <c:pt idx="74">
                  <c:v>4.0289999999999999</c:v>
                </c:pt>
                <c:pt idx="75">
                  <c:v>3.9729999999999999</c:v>
                </c:pt>
                <c:pt idx="76">
                  <c:v>3.99</c:v>
                </c:pt>
                <c:pt idx="77">
                  <c:v>4.016</c:v>
                </c:pt>
                <c:pt idx="78">
                  <c:v>4.0209999999999999</c:v>
                </c:pt>
                <c:pt idx="79">
                  <c:v>3.988</c:v>
                </c:pt>
                <c:pt idx="80">
                  <c:v>4.0410000000000004</c:v>
                </c:pt>
                <c:pt idx="81">
                  <c:v>3.9860000000000002</c:v>
                </c:pt>
                <c:pt idx="82">
                  <c:v>3.9670000000000001</c:v>
                </c:pt>
                <c:pt idx="83">
                  <c:v>3.9910000000000001</c:v>
                </c:pt>
                <c:pt idx="84">
                  <c:v>3.9889999999999999</c:v>
                </c:pt>
                <c:pt idx="85">
                  <c:v>3.8980000000000001</c:v>
                </c:pt>
                <c:pt idx="86">
                  <c:v>3.9049999999999998</c:v>
                </c:pt>
                <c:pt idx="87">
                  <c:v>3.823</c:v>
                </c:pt>
                <c:pt idx="88">
                  <c:v>3.8159999999999998</c:v>
                </c:pt>
                <c:pt idx="89">
                  <c:v>3.802</c:v>
                </c:pt>
                <c:pt idx="90">
                  <c:v>3.8279999999999998</c:v>
                </c:pt>
                <c:pt idx="91">
                  <c:v>3.9889999999999999</c:v>
                </c:pt>
                <c:pt idx="92">
                  <c:v>3.8769999999999998</c:v>
                </c:pt>
                <c:pt idx="93">
                  <c:v>3.8450000000000002</c:v>
                </c:pt>
                <c:pt idx="94">
                  <c:v>3.84</c:v>
                </c:pt>
                <c:pt idx="95">
                  <c:v>3.734</c:v>
                </c:pt>
                <c:pt idx="96">
                  <c:v>3.7389999999999999</c:v>
                </c:pt>
                <c:pt idx="97">
                  <c:v>3.738</c:v>
                </c:pt>
                <c:pt idx="98">
                  <c:v>3.6520000000000001</c:v>
                </c:pt>
                <c:pt idx="99">
                  <c:v>3.5619999999999998</c:v>
                </c:pt>
                <c:pt idx="100">
                  <c:v>3.56</c:v>
                </c:pt>
                <c:pt idx="101">
                  <c:v>3.5470000000000002</c:v>
                </c:pt>
                <c:pt idx="102">
                  <c:v>3.4550000000000001</c:v>
                </c:pt>
                <c:pt idx="103">
                  <c:v>3.5649999999999999</c:v>
                </c:pt>
                <c:pt idx="104">
                  <c:v>3.6230000000000002</c:v>
                </c:pt>
                <c:pt idx="105">
                  <c:v>3.5710000000000002</c:v>
                </c:pt>
                <c:pt idx="106">
                  <c:v>3.5720000000000001</c:v>
                </c:pt>
                <c:pt idx="107">
                  <c:v>3.5819999999999999</c:v>
                </c:pt>
                <c:pt idx="108">
                  <c:v>3.5529999999999999</c:v>
                </c:pt>
                <c:pt idx="109">
                  <c:v>3.5659999999999998</c:v>
                </c:pt>
                <c:pt idx="110">
                  <c:v>3.5030000000000001</c:v>
                </c:pt>
                <c:pt idx="111">
                  <c:v>3.4950000000000001</c:v>
                </c:pt>
                <c:pt idx="112">
                  <c:v>3.4740000000000002</c:v>
                </c:pt>
                <c:pt idx="113">
                  <c:v>3.5270000000000001</c:v>
                </c:pt>
                <c:pt idx="114">
                  <c:v>3.5619999999999998</c:v>
                </c:pt>
                <c:pt idx="115">
                  <c:v>3.4550000000000001</c:v>
                </c:pt>
                <c:pt idx="116">
                  <c:v>3.5459999999999998</c:v>
                </c:pt>
                <c:pt idx="117">
                  <c:v>3.5550000000000002</c:v>
                </c:pt>
                <c:pt idx="118">
                  <c:v>3.5339999999999998</c:v>
                </c:pt>
                <c:pt idx="119">
                  <c:v>3.4609999999999999</c:v>
                </c:pt>
                <c:pt idx="120">
                  <c:v>3.5350000000000001</c:v>
                </c:pt>
                <c:pt idx="121">
                  <c:v>3.504</c:v>
                </c:pt>
                <c:pt idx="122">
                  <c:v>3.448</c:v>
                </c:pt>
                <c:pt idx="123">
                  <c:v>3.4279999999999999</c:v>
                </c:pt>
                <c:pt idx="124">
                  <c:v>3.391</c:v>
                </c:pt>
                <c:pt idx="125">
                  <c:v>3.38</c:v>
                </c:pt>
                <c:pt idx="126">
                  <c:v>3.37</c:v>
                </c:pt>
                <c:pt idx="127">
                  <c:v>3.3879999999999999</c:v>
                </c:pt>
                <c:pt idx="128">
                  <c:v>3.351</c:v>
                </c:pt>
                <c:pt idx="129">
                  <c:v>3.3149999999999999</c:v>
                </c:pt>
                <c:pt idx="130">
                  <c:v>3.3439999999999999</c:v>
                </c:pt>
                <c:pt idx="131">
                  <c:v>3.323</c:v>
                </c:pt>
                <c:pt idx="132">
                  <c:v>3.3439999999999999</c:v>
                </c:pt>
                <c:pt idx="133">
                  <c:v>3.36</c:v>
                </c:pt>
                <c:pt idx="134">
                  <c:v>3.3759999999999999</c:v>
                </c:pt>
                <c:pt idx="135">
                  <c:v>3.343</c:v>
                </c:pt>
                <c:pt idx="136">
                  <c:v>3.339</c:v>
                </c:pt>
                <c:pt idx="137">
                  <c:v>3.3820000000000001</c:v>
                </c:pt>
                <c:pt idx="138">
                  <c:v>3.4</c:v>
                </c:pt>
                <c:pt idx="139">
                  <c:v>3.3740000000000001</c:v>
                </c:pt>
                <c:pt idx="140">
                  <c:v>3.3279999999999998</c:v>
                </c:pt>
                <c:pt idx="141">
                  <c:v>3.3570000000000002</c:v>
                </c:pt>
                <c:pt idx="142">
                  <c:v>3.3540000000000001</c:v>
                </c:pt>
                <c:pt idx="143">
                  <c:v>3.3420000000000001</c:v>
                </c:pt>
                <c:pt idx="144">
                  <c:v>3.3610000000000002</c:v>
                </c:pt>
                <c:pt idx="145">
                  <c:v>3.4470000000000001</c:v>
                </c:pt>
                <c:pt idx="146">
                  <c:v>3.4510000000000001</c:v>
                </c:pt>
                <c:pt idx="147">
                  <c:v>3.5249999999999999</c:v>
                </c:pt>
                <c:pt idx="148">
                  <c:v>3.4870000000000001</c:v>
                </c:pt>
                <c:pt idx="149">
                  <c:v>3.3980000000000001</c:v>
                </c:pt>
                <c:pt idx="150">
                  <c:v>3.3170000000000002</c:v>
                </c:pt>
                <c:pt idx="151">
                  <c:v>3.3479999999999999</c:v>
                </c:pt>
                <c:pt idx="152">
                  <c:v>3.2650000000000001</c:v>
                </c:pt>
                <c:pt idx="153">
                  <c:v>3.2909999999999999</c:v>
                </c:pt>
                <c:pt idx="154">
                  <c:v>3.2360000000000002</c:v>
                </c:pt>
                <c:pt idx="155">
                  <c:v>3.222</c:v>
                </c:pt>
                <c:pt idx="156">
                  <c:v>3.2429999999999999</c:v>
                </c:pt>
                <c:pt idx="157">
                  <c:v>3.2469999999999999</c:v>
                </c:pt>
                <c:pt idx="158">
                  <c:v>3.1429999999999998</c:v>
                </c:pt>
                <c:pt idx="159">
                  <c:v>3.1160000000000001</c:v>
                </c:pt>
                <c:pt idx="160">
                  <c:v>3.1259999999999999</c:v>
                </c:pt>
                <c:pt idx="161">
                  <c:v>3.0329999999999999</c:v>
                </c:pt>
                <c:pt idx="162">
                  <c:v>3.0630000000000002</c:v>
                </c:pt>
                <c:pt idx="163">
                  <c:v>3.03</c:v>
                </c:pt>
                <c:pt idx="164">
                  <c:v>2.996</c:v>
                </c:pt>
                <c:pt idx="165">
                  <c:v>2.9750000000000001</c:v>
                </c:pt>
                <c:pt idx="166">
                  <c:v>2.9729999999999999</c:v>
                </c:pt>
                <c:pt idx="167">
                  <c:v>2.8809999999999998</c:v>
                </c:pt>
                <c:pt idx="168">
                  <c:v>2.8420000000000001</c:v>
                </c:pt>
                <c:pt idx="169">
                  <c:v>2.887</c:v>
                </c:pt>
                <c:pt idx="170">
                  <c:v>2.9169999999999998</c:v>
                </c:pt>
                <c:pt idx="171">
                  <c:v>2.8889999999999998</c:v>
                </c:pt>
                <c:pt idx="172">
                  <c:v>2.835</c:v>
                </c:pt>
                <c:pt idx="173">
                  <c:v>2.927</c:v>
                </c:pt>
                <c:pt idx="174">
                  <c:v>2.964</c:v>
                </c:pt>
                <c:pt idx="175">
                  <c:v>3.01</c:v>
                </c:pt>
                <c:pt idx="176">
                  <c:v>2.9860000000000002</c:v>
                </c:pt>
                <c:pt idx="177">
                  <c:v>2.923</c:v>
                </c:pt>
                <c:pt idx="178">
                  <c:v>3</c:v>
                </c:pt>
                <c:pt idx="179">
                  <c:v>3.0529999999999999</c:v>
                </c:pt>
                <c:pt idx="180">
                  <c:v>3.1179999999999999</c:v>
                </c:pt>
                <c:pt idx="181">
                  <c:v>3.1040000000000001</c:v>
                </c:pt>
                <c:pt idx="182">
                  <c:v>3.0569999999999999</c:v>
                </c:pt>
                <c:pt idx="183">
                  <c:v>3.089</c:v>
                </c:pt>
                <c:pt idx="184">
                  <c:v>3.141</c:v>
                </c:pt>
                <c:pt idx="185">
                  <c:v>3.12</c:v>
                </c:pt>
                <c:pt idx="186">
                  <c:v>3.1459999999999999</c:v>
                </c:pt>
                <c:pt idx="187">
                  <c:v>3.12</c:v>
                </c:pt>
                <c:pt idx="188">
                  <c:v>2.97</c:v>
                </c:pt>
                <c:pt idx="189">
                  <c:v>2.9609999999999999</c:v>
                </c:pt>
                <c:pt idx="190">
                  <c:v>3.04</c:v>
                </c:pt>
                <c:pt idx="191">
                  <c:v>2.9729999999999999</c:v>
                </c:pt>
                <c:pt idx="192">
                  <c:v>2.931</c:v>
                </c:pt>
                <c:pt idx="193">
                  <c:v>2.907</c:v>
                </c:pt>
                <c:pt idx="194">
                  <c:v>2.95</c:v>
                </c:pt>
                <c:pt idx="195">
                  <c:v>2.9729999999999999</c:v>
                </c:pt>
                <c:pt idx="196">
                  <c:v>2.9329999999999998</c:v>
                </c:pt>
                <c:pt idx="197">
                  <c:v>2.968</c:v>
                </c:pt>
                <c:pt idx="198">
                  <c:v>2.895</c:v>
                </c:pt>
                <c:pt idx="199">
                  <c:v>2.927</c:v>
                </c:pt>
                <c:pt idx="200">
                  <c:v>2.859</c:v>
                </c:pt>
                <c:pt idx="201">
                  <c:v>2.879</c:v>
                </c:pt>
                <c:pt idx="202">
                  <c:v>2.8690000000000002</c:v>
                </c:pt>
                <c:pt idx="203">
                  <c:v>2.88</c:v>
                </c:pt>
                <c:pt idx="204">
                  <c:v>2.88</c:v>
                </c:pt>
                <c:pt idx="205">
                  <c:v>2.9430000000000001</c:v>
                </c:pt>
                <c:pt idx="206">
                  <c:v>2.964</c:v>
                </c:pt>
                <c:pt idx="207">
                  <c:v>3.0030000000000001</c:v>
                </c:pt>
                <c:pt idx="208">
                  <c:v>2.9889999999999999</c:v>
                </c:pt>
                <c:pt idx="209">
                  <c:v>2.9340000000000002</c:v>
                </c:pt>
                <c:pt idx="210">
                  <c:v>2.95</c:v>
                </c:pt>
                <c:pt idx="211">
                  <c:v>2.923</c:v>
                </c:pt>
                <c:pt idx="212">
                  <c:v>3.0590000000000002</c:v>
                </c:pt>
                <c:pt idx="213">
                  <c:v>3.1539999999999999</c:v>
                </c:pt>
                <c:pt idx="214">
                  <c:v>3.1629999999999998</c:v>
                </c:pt>
                <c:pt idx="215">
                  <c:v>3.0790000000000002</c:v>
                </c:pt>
                <c:pt idx="216">
                  <c:v>3.0449999999999999</c:v>
                </c:pt>
                <c:pt idx="217">
                  <c:v>3.032</c:v>
                </c:pt>
                <c:pt idx="218">
                  <c:v>2.9990000000000001</c:v>
                </c:pt>
                <c:pt idx="219">
                  <c:v>2.9550000000000001</c:v>
                </c:pt>
                <c:pt idx="220">
                  <c:v>2.9750000000000001</c:v>
                </c:pt>
                <c:pt idx="221">
                  <c:v>3.0009999999999999</c:v>
                </c:pt>
                <c:pt idx="222">
                  <c:v>3.0329999999999999</c:v>
                </c:pt>
                <c:pt idx="223">
                  <c:v>3.157</c:v>
                </c:pt>
                <c:pt idx="224">
                  <c:v>3.1509999999999998</c:v>
                </c:pt>
                <c:pt idx="225">
                  <c:v>3.1949999999999998</c:v>
                </c:pt>
                <c:pt idx="226">
                  <c:v>3.266</c:v>
                </c:pt>
                <c:pt idx="227">
                  <c:v>3.3029999999999999</c:v>
                </c:pt>
                <c:pt idx="228">
                  <c:v>3.2719999999999998</c:v>
                </c:pt>
                <c:pt idx="229">
                  <c:v>3.411</c:v>
                </c:pt>
                <c:pt idx="230">
                  <c:v>3.3879999999999999</c:v>
                </c:pt>
                <c:pt idx="231">
                  <c:v>3.3319999999999999</c:v>
                </c:pt>
                <c:pt idx="232">
                  <c:v>3.26</c:v>
                </c:pt>
                <c:pt idx="233">
                  <c:v>3.3340000000000001</c:v>
                </c:pt>
                <c:pt idx="234">
                  <c:v>3.3610000000000002</c:v>
                </c:pt>
                <c:pt idx="235">
                  <c:v>3.3450000000000002</c:v>
                </c:pt>
                <c:pt idx="236">
                  <c:v>3.3420000000000001</c:v>
                </c:pt>
                <c:pt idx="237">
                  <c:v>3.2250000000000001</c:v>
                </c:pt>
                <c:pt idx="238">
                  <c:v>3.363</c:v>
                </c:pt>
                <c:pt idx="239">
                  <c:v>3.411</c:v>
                </c:pt>
                <c:pt idx="240">
                  <c:v>3.42</c:v>
                </c:pt>
                <c:pt idx="241">
                  <c:v>3.4049999999999998</c:v>
                </c:pt>
                <c:pt idx="242">
                  <c:v>3.4630000000000001</c:v>
                </c:pt>
                <c:pt idx="243">
                  <c:v>3.5470000000000002</c:v>
                </c:pt>
                <c:pt idx="244">
                  <c:v>3.48</c:v>
                </c:pt>
                <c:pt idx="245">
                  <c:v>3.5169999999999999</c:v>
                </c:pt>
                <c:pt idx="246">
                  <c:v>3.5619999999999998</c:v>
                </c:pt>
                <c:pt idx="247">
                  <c:v>3.6150000000000002</c:v>
                </c:pt>
                <c:pt idx="248">
                  <c:v>3.6179999999999999</c:v>
                </c:pt>
                <c:pt idx="249">
                  <c:v>3.61</c:v>
                </c:pt>
                <c:pt idx="250">
                  <c:v>3.5619999999999998</c:v>
                </c:pt>
                <c:pt idx="251">
                  <c:v>3.476</c:v>
                </c:pt>
                <c:pt idx="252">
                  <c:v>3.504</c:v>
                </c:pt>
                <c:pt idx="253">
                  <c:v>3.508</c:v>
                </c:pt>
                <c:pt idx="254">
                  <c:v>3.4980000000000002</c:v>
                </c:pt>
                <c:pt idx="255">
                  <c:v>3.51</c:v>
                </c:pt>
                <c:pt idx="256">
                  <c:v>3.5030000000000001</c:v>
                </c:pt>
                <c:pt idx="257">
                  <c:v>3.5030000000000001</c:v>
                </c:pt>
                <c:pt idx="258">
                  <c:v>3.569</c:v>
                </c:pt>
                <c:pt idx="259">
                  <c:v>3.464</c:v>
                </c:pt>
                <c:pt idx="260">
                  <c:v>3.395</c:v>
                </c:pt>
                <c:pt idx="261">
                  <c:v>3.3919999999999999</c:v>
                </c:pt>
                <c:pt idx="262">
                  <c:v>3.4609999999999999</c:v>
                </c:pt>
                <c:pt idx="263">
                  <c:v>3.5529999999999999</c:v>
                </c:pt>
                <c:pt idx="264">
                  <c:v>3.532</c:v>
                </c:pt>
                <c:pt idx="265">
                  <c:v>3.5139999999999998</c:v>
                </c:pt>
                <c:pt idx="266">
                  <c:v>3.5049999999999999</c:v>
                </c:pt>
                <c:pt idx="267">
                  <c:v>3.5569999999999999</c:v>
                </c:pt>
                <c:pt idx="268">
                  <c:v>3.6440000000000001</c:v>
                </c:pt>
                <c:pt idx="269">
                  <c:v>3.6120000000000001</c:v>
                </c:pt>
                <c:pt idx="270">
                  <c:v>3.61</c:v>
                </c:pt>
                <c:pt idx="271">
                  <c:v>3.62</c:v>
                </c:pt>
                <c:pt idx="272">
                  <c:v>3.6669999999999998</c:v>
                </c:pt>
                <c:pt idx="273">
                  <c:v>3.6339999999999999</c:v>
                </c:pt>
                <c:pt idx="274">
                  <c:v>3.6890000000000001</c:v>
                </c:pt>
                <c:pt idx="275">
                  <c:v>3.6930000000000001</c:v>
                </c:pt>
                <c:pt idx="276">
                  <c:v>3.6709999999999998</c:v>
                </c:pt>
                <c:pt idx="277">
                  <c:v>3.6269999999999998</c:v>
                </c:pt>
                <c:pt idx="278">
                  <c:v>3.69</c:v>
                </c:pt>
                <c:pt idx="279">
                  <c:v>3.69</c:v>
                </c:pt>
                <c:pt idx="280">
                  <c:v>3.653</c:v>
                </c:pt>
                <c:pt idx="281">
                  <c:v>3.6520000000000001</c:v>
                </c:pt>
                <c:pt idx="282">
                  <c:v>3.71</c:v>
                </c:pt>
                <c:pt idx="283">
                  <c:v>3.7530000000000001</c:v>
                </c:pt>
                <c:pt idx="284">
                  <c:v>3.7719999999999998</c:v>
                </c:pt>
                <c:pt idx="285">
                  <c:v>3.819</c:v>
                </c:pt>
                <c:pt idx="286">
                  <c:v>3.8290000000000002</c:v>
                </c:pt>
                <c:pt idx="287">
                  <c:v>3.8340000000000001</c:v>
                </c:pt>
                <c:pt idx="288">
                  <c:v>3.8860000000000001</c:v>
                </c:pt>
                <c:pt idx="289">
                  <c:v>3.8839999999999999</c:v>
                </c:pt>
                <c:pt idx="290">
                  <c:v>3.8769999999999998</c:v>
                </c:pt>
                <c:pt idx="291">
                  <c:v>3.8359999999999999</c:v>
                </c:pt>
                <c:pt idx="292">
                  <c:v>3.8559999999999999</c:v>
                </c:pt>
                <c:pt idx="293">
                  <c:v>3.8290000000000002</c:v>
                </c:pt>
                <c:pt idx="294">
                  <c:v>3.76</c:v>
                </c:pt>
                <c:pt idx="295">
                  <c:v>3.8079999999999998</c:v>
                </c:pt>
                <c:pt idx="296">
                  <c:v>3.7410000000000001</c:v>
                </c:pt>
                <c:pt idx="297">
                  <c:v>3.6880000000000002</c:v>
                </c:pt>
                <c:pt idx="298">
                  <c:v>3.758</c:v>
                </c:pt>
                <c:pt idx="299">
                  <c:v>3.714</c:v>
                </c:pt>
                <c:pt idx="300">
                  <c:v>3.702</c:v>
                </c:pt>
                <c:pt idx="301">
                  <c:v>3.6850000000000001</c:v>
                </c:pt>
                <c:pt idx="302">
                  <c:v>3.7149999999999999</c:v>
                </c:pt>
                <c:pt idx="303">
                  <c:v>3.7320000000000002</c:v>
                </c:pt>
                <c:pt idx="304">
                  <c:v>3.7930000000000001</c:v>
                </c:pt>
                <c:pt idx="305">
                  <c:v>3.7130000000000001</c:v>
                </c:pt>
                <c:pt idx="306">
                  <c:v>3.7210000000000001</c:v>
                </c:pt>
                <c:pt idx="307">
                  <c:v>3.76</c:v>
                </c:pt>
                <c:pt idx="308">
                  <c:v>3.746</c:v>
                </c:pt>
                <c:pt idx="309">
                  <c:v>3.6640000000000001</c:v>
                </c:pt>
                <c:pt idx="310">
                  <c:v>3.6259999999999999</c:v>
                </c:pt>
                <c:pt idx="311">
                  <c:v>3.5670000000000002</c:v>
                </c:pt>
                <c:pt idx="312">
                  <c:v>3.528</c:v>
                </c:pt>
                <c:pt idx="313">
                  <c:v>3.47</c:v>
                </c:pt>
                <c:pt idx="314">
                  <c:v>3.5550000000000002</c:v>
                </c:pt>
                <c:pt idx="315">
                  <c:v>3.51</c:v>
                </c:pt>
                <c:pt idx="316">
                  <c:v>3.536</c:v>
                </c:pt>
                <c:pt idx="317">
                  <c:v>3.6059999999999999</c:v>
                </c:pt>
                <c:pt idx="318">
                  <c:v>3.556</c:v>
                </c:pt>
                <c:pt idx="319">
                  <c:v>3.5880000000000001</c:v>
                </c:pt>
                <c:pt idx="320">
                  <c:v>3.6030000000000002</c:v>
                </c:pt>
                <c:pt idx="321">
                  <c:v>3.617</c:v>
                </c:pt>
                <c:pt idx="322">
                  <c:v>3.6339999999999999</c:v>
                </c:pt>
                <c:pt idx="323">
                  <c:v>3.6749999999999998</c:v>
                </c:pt>
                <c:pt idx="324">
                  <c:v>3.6909999999999998</c:v>
                </c:pt>
                <c:pt idx="325">
                  <c:v>3.734</c:v>
                </c:pt>
                <c:pt idx="326">
                  <c:v>3.7229999999999999</c:v>
                </c:pt>
                <c:pt idx="327">
                  <c:v>3.7650000000000001</c:v>
                </c:pt>
                <c:pt idx="328">
                  <c:v>3.762</c:v>
                </c:pt>
                <c:pt idx="329">
                  <c:v>3.7559999999999998</c:v>
                </c:pt>
                <c:pt idx="330">
                  <c:v>3.8170000000000002</c:v>
                </c:pt>
                <c:pt idx="331">
                  <c:v>3.8279999999999998</c:v>
                </c:pt>
                <c:pt idx="332">
                  <c:v>3.7</c:v>
                </c:pt>
                <c:pt idx="333">
                  <c:v>3.7120000000000002</c:v>
                </c:pt>
                <c:pt idx="334">
                  <c:v>3.6880000000000002</c:v>
                </c:pt>
                <c:pt idx="335">
                  <c:v>3.6040000000000001</c:v>
                </c:pt>
                <c:pt idx="336">
                  <c:v>3.5529999999999999</c:v>
                </c:pt>
                <c:pt idx="337">
                  <c:v>3.56</c:v>
                </c:pt>
                <c:pt idx="338">
                  <c:v>3.577</c:v>
                </c:pt>
                <c:pt idx="339">
                  <c:v>3.5379999999999998</c:v>
                </c:pt>
                <c:pt idx="340">
                  <c:v>3.5339999999999998</c:v>
                </c:pt>
                <c:pt idx="341">
                  <c:v>3.5339999999999998</c:v>
                </c:pt>
                <c:pt idx="342">
                  <c:v>3.4910000000000001</c:v>
                </c:pt>
                <c:pt idx="343">
                  <c:v>3.57</c:v>
                </c:pt>
                <c:pt idx="344">
                  <c:v>3.4870000000000001</c:v>
                </c:pt>
                <c:pt idx="345">
                  <c:v>3.4729999999999999</c:v>
                </c:pt>
                <c:pt idx="346">
                  <c:v>3.4729999999999999</c:v>
                </c:pt>
                <c:pt idx="347">
                  <c:v>3.419</c:v>
                </c:pt>
                <c:pt idx="348">
                  <c:v>3.3839999999999999</c:v>
                </c:pt>
                <c:pt idx="349">
                  <c:v>3.39</c:v>
                </c:pt>
                <c:pt idx="350">
                  <c:v>3.3929999999999998</c:v>
                </c:pt>
                <c:pt idx="351">
                  <c:v>3.363</c:v>
                </c:pt>
                <c:pt idx="352">
                  <c:v>3.3809999999999998</c:v>
                </c:pt>
                <c:pt idx="353">
                  <c:v>3.448</c:v>
                </c:pt>
                <c:pt idx="354">
                  <c:v>3.3740000000000001</c:v>
                </c:pt>
                <c:pt idx="355">
                  <c:v>3.3759999999999999</c:v>
                </c:pt>
                <c:pt idx="356">
                  <c:v>3.387</c:v>
                </c:pt>
                <c:pt idx="357">
                  <c:v>3.3679999999999999</c:v>
                </c:pt>
                <c:pt idx="358">
                  <c:v>3.3769999999999998</c:v>
                </c:pt>
                <c:pt idx="359">
                  <c:v>3.3980000000000001</c:v>
                </c:pt>
                <c:pt idx="360">
                  <c:v>3.3530000000000002</c:v>
                </c:pt>
                <c:pt idx="361">
                  <c:v>3.31</c:v>
                </c:pt>
                <c:pt idx="362">
                  <c:v>3.335</c:v>
                </c:pt>
                <c:pt idx="363">
                  <c:v>3.3250000000000002</c:v>
                </c:pt>
                <c:pt idx="364">
                  <c:v>3.3090000000000002</c:v>
                </c:pt>
                <c:pt idx="365">
                  <c:v>3.2959999999999998</c:v>
                </c:pt>
                <c:pt idx="366">
                  <c:v>3.2909999999999999</c:v>
                </c:pt>
                <c:pt idx="367">
                  <c:v>3.3050000000000002</c:v>
                </c:pt>
                <c:pt idx="368">
                  <c:v>3.258</c:v>
                </c:pt>
                <c:pt idx="369">
                  <c:v>3.2549999999999999</c:v>
                </c:pt>
                <c:pt idx="370">
                  <c:v>3.2789999999999999</c:v>
                </c:pt>
                <c:pt idx="371">
                  <c:v>3.2730000000000001</c:v>
                </c:pt>
                <c:pt idx="372">
                  <c:v>3.3340000000000001</c:v>
                </c:pt>
                <c:pt idx="373">
                  <c:v>3.294</c:v>
                </c:pt>
                <c:pt idx="374">
                  <c:v>3.2789999999999999</c:v>
                </c:pt>
                <c:pt idx="375">
                  <c:v>3.226</c:v>
                </c:pt>
                <c:pt idx="376">
                  <c:v>3.2570000000000001</c:v>
                </c:pt>
                <c:pt idx="377">
                  <c:v>3.2879999999999998</c:v>
                </c:pt>
                <c:pt idx="378">
                  <c:v>3.26</c:v>
                </c:pt>
                <c:pt idx="379">
                  <c:v>3.1880000000000002</c:v>
                </c:pt>
                <c:pt idx="380">
                  <c:v>3.2080000000000002</c:v>
                </c:pt>
                <c:pt idx="381">
                  <c:v>3.2160000000000002</c:v>
                </c:pt>
                <c:pt idx="382">
                  <c:v>3.2360000000000002</c:v>
                </c:pt>
                <c:pt idx="383">
                  <c:v>3.198</c:v>
                </c:pt>
                <c:pt idx="384">
                  <c:v>3.141</c:v>
                </c:pt>
                <c:pt idx="385">
                  <c:v>3.1389999999999998</c:v>
                </c:pt>
                <c:pt idx="386">
                  <c:v>3.165</c:v>
                </c:pt>
                <c:pt idx="387">
                  <c:v>3.258</c:v>
                </c:pt>
                <c:pt idx="388">
                  <c:v>3.3319999999999999</c:v>
                </c:pt>
                <c:pt idx="389">
                  <c:v>3.383</c:v>
                </c:pt>
                <c:pt idx="390">
                  <c:v>3.3929999999999998</c:v>
                </c:pt>
                <c:pt idx="391">
                  <c:v>3.3650000000000002</c:v>
                </c:pt>
                <c:pt idx="392">
                  <c:v>3.327</c:v>
                </c:pt>
                <c:pt idx="393">
                  <c:v>3.2429999999999999</c:v>
                </c:pt>
                <c:pt idx="394">
                  <c:v>3.302</c:v>
                </c:pt>
                <c:pt idx="395">
                  <c:v>3.1949999999999998</c:v>
                </c:pt>
                <c:pt idx="396">
                  <c:v>3.085</c:v>
                </c:pt>
                <c:pt idx="397">
                  <c:v>3.09</c:v>
                </c:pt>
                <c:pt idx="398">
                  <c:v>3.1219999999999999</c:v>
                </c:pt>
                <c:pt idx="399">
                  <c:v>3.1080000000000001</c:v>
                </c:pt>
                <c:pt idx="400">
                  <c:v>3.0790000000000002</c:v>
                </c:pt>
                <c:pt idx="401">
                  <c:v>3.028</c:v>
                </c:pt>
                <c:pt idx="402">
                  <c:v>3.0459999999999998</c:v>
                </c:pt>
                <c:pt idx="403">
                  <c:v>3.0760000000000001</c:v>
                </c:pt>
                <c:pt idx="404">
                  <c:v>3.1749999999999998</c:v>
                </c:pt>
                <c:pt idx="405">
                  <c:v>3.1059999999999999</c:v>
                </c:pt>
                <c:pt idx="406">
                  <c:v>3.0489999999999999</c:v>
                </c:pt>
                <c:pt idx="407">
                  <c:v>3.07</c:v>
                </c:pt>
                <c:pt idx="408">
                  <c:v>2.9820000000000002</c:v>
                </c:pt>
                <c:pt idx="409">
                  <c:v>2.9649999999999999</c:v>
                </c:pt>
                <c:pt idx="410">
                  <c:v>2.8610000000000002</c:v>
                </c:pt>
                <c:pt idx="411">
                  <c:v>2.806</c:v>
                </c:pt>
                <c:pt idx="412">
                  <c:v>2.7610000000000001</c:v>
                </c:pt>
                <c:pt idx="413">
                  <c:v>2.7389999999999999</c:v>
                </c:pt>
                <c:pt idx="414">
                  <c:v>2.6859999999999999</c:v>
                </c:pt>
                <c:pt idx="415">
                  <c:v>2.6859999999999999</c:v>
                </c:pt>
                <c:pt idx="416">
                  <c:v>2.6440000000000001</c:v>
                </c:pt>
                <c:pt idx="417">
                  <c:v>2.714</c:v>
                </c:pt>
                <c:pt idx="418">
                  <c:v>2.4820000000000002</c:v>
                </c:pt>
                <c:pt idx="419">
                  <c:v>2.5470000000000002</c:v>
                </c:pt>
                <c:pt idx="420">
                  <c:v>2.536</c:v>
                </c:pt>
                <c:pt idx="421">
                  <c:v>2.5379999999999998</c:v>
                </c:pt>
                <c:pt idx="422">
                  <c:v>2.5590000000000002</c:v>
                </c:pt>
                <c:pt idx="423">
                  <c:v>2.4380000000000002</c:v>
                </c:pt>
                <c:pt idx="424">
                  <c:v>2.3140000000000001</c:v>
                </c:pt>
                <c:pt idx="425">
                  <c:v>2.39</c:v>
                </c:pt>
                <c:pt idx="426">
                  <c:v>2.3809999999999998</c:v>
                </c:pt>
                <c:pt idx="427">
                  <c:v>2.391</c:v>
                </c:pt>
                <c:pt idx="428">
                  <c:v>2.476</c:v>
                </c:pt>
                <c:pt idx="429">
                  <c:v>2.464</c:v>
                </c:pt>
                <c:pt idx="430">
                  <c:v>2.504</c:v>
                </c:pt>
                <c:pt idx="431">
                  <c:v>2.4900000000000002</c:v>
                </c:pt>
                <c:pt idx="432">
                  <c:v>2.504</c:v>
                </c:pt>
                <c:pt idx="433">
                  <c:v>2.6040000000000001</c:v>
                </c:pt>
                <c:pt idx="434">
                  <c:v>2.5419999999999998</c:v>
                </c:pt>
                <c:pt idx="435">
                  <c:v>2.444</c:v>
                </c:pt>
                <c:pt idx="436">
                  <c:v>2.2869999999999999</c:v>
                </c:pt>
                <c:pt idx="437">
                  <c:v>2.2959999999999998</c:v>
                </c:pt>
                <c:pt idx="438">
                  <c:v>2.339</c:v>
                </c:pt>
                <c:pt idx="439">
                  <c:v>2.3530000000000002</c:v>
                </c:pt>
                <c:pt idx="440">
                  <c:v>2.2650000000000001</c:v>
                </c:pt>
                <c:pt idx="441">
                  <c:v>2.2029999999999998</c:v>
                </c:pt>
                <c:pt idx="442">
                  <c:v>2.41</c:v>
                </c:pt>
                <c:pt idx="443">
                  <c:v>2.4420000000000002</c:v>
                </c:pt>
                <c:pt idx="444">
                  <c:v>2.52</c:v>
                </c:pt>
                <c:pt idx="445">
                  <c:v>2.4830000000000001</c:v>
                </c:pt>
                <c:pt idx="446">
                  <c:v>2.3940000000000001</c:v>
                </c:pt>
                <c:pt idx="447">
                  <c:v>2.3879999999999999</c:v>
                </c:pt>
                <c:pt idx="448">
                  <c:v>2.4119999999999999</c:v>
                </c:pt>
                <c:pt idx="449">
                  <c:v>2.3140000000000001</c:v>
                </c:pt>
                <c:pt idx="450">
                  <c:v>2.363</c:v>
                </c:pt>
                <c:pt idx="451">
                  <c:v>2.4289999999999998</c:v>
                </c:pt>
                <c:pt idx="452">
                  <c:v>2.54</c:v>
                </c:pt>
                <c:pt idx="453">
                  <c:v>2.5569999999999999</c:v>
                </c:pt>
                <c:pt idx="454">
                  <c:v>2.5289999999999999</c:v>
                </c:pt>
                <c:pt idx="455">
                  <c:v>2.431</c:v>
                </c:pt>
                <c:pt idx="456">
                  <c:v>2.3479999999999999</c:v>
                </c:pt>
                <c:pt idx="457">
                  <c:v>2.2519999999999998</c:v>
                </c:pt>
                <c:pt idx="458">
                  <c:v>2.3570000000000002</c:v>
                </c:pt>
                <c:pt idx="459">
                  <c:v>2.3940000000000001</c:v>
                </c:pt>
                <c:pt idx="460">
                  <c:v>2.4710000000000001</c:v>
                </c:pt>
                <c:pt idx="461">
                  <c:v>2.5830000000000002</c:v>
                </c:pt>
                <c:pt idx="462">
                  <c:v>2.5830000000000002</c:v>
                </c:pt>
                <c:pt idx="463">
                  <c:v>2.6419999999999999</c:v>
                </c:pt>
                <c:pt idx="464">
                  <c:v>2.5579999999999998</c:v>
                </c:pt>
                <c:pt idx="465">
                  <c:v>2.601</c:v>
                </c:pt>
                <c:pt idx="466">
                  <c:v>2.5270000000000001</c:v>
                </c:pt>
                <c:pt idx="467">
                  <c:v>2.4350000000000001</c:v>
                </c:pt>
                <c:pt idx="468">
                  <c:v>2.4649999999999999</c:v>
                </c:pt>
                <c:pt idx="469">
                  <c:v>2.4550000000000001</c:v>
                </c:pt>
                <c:pt idx="470">
                  <c:v>2.532</c:v>
                </c:pt>
                <c:pt idx="471">
                  <c:v>2.56</c:v>
                </c:pt>
                <c:pt idx="472">
                  <c:v>2.5099999999999998</c:v>
                </c:pt>
                <c:pt idx="473">
                  <c:v>2.472</c:v>
                </c:pt>
                <c:pt idx="474">
                  <c:v>2.6320000000000001</c:v>
                </c:pt>
                <c:pt idx="475">
                  <c:v>2.609</c:v>
                </c:pt>
                <c:pt idx="476">
                  <c:v>2.4609999999999999</c:v>
                </c:pt>
                <c:pt idx="477">
                  <c:v>2.1840000000000002</c:v>
                </c:pt>
                <c:pt idx="478">
                  <c:v>2.2839999999999998</c:v>
                </c:pt>
                <c:pt idx="479">
                  <c:v>2.3479999999999999</c:v>
                </c:pt>
                <c:pt idx="480">
                  <c:v>2.3119999999999998</c:v>
                </c:pt>
                <c:pt idx="481">
                  <c:v>2.2730000000000001</c:v>
                </c:pt>
                <c:pt idx="482">
                  <c:v>2.278</c:v>
                </c:pt>
                <c:pt idx="483">
                  <c:v>2.17</c:v>
                </c:pt>
                <c:pt idx="484">
                  <c:v>2.2000000000000002</c:v>
                </c:pt>
                <c:pt idx="485">
                  <c:v>2.2789999999999999</c:v>
                </c:pt>
                <c:pt idx="486">
                  <c:v>2.2029999999999998</c:v>
                </c:pt>
                <c:pt idx="487">
                  <c:v>2.1349999999999998</c:v>
                </c:pt>
                <c:pt idx="488">
                  <c:v>2.1669999999999998</c:v>
                </c:pt>
                <c:pt idx="489">
                  <c:v>2.2229999999999999</c:v>
                </c:pt>
                <c:pt idx="490">
                  <c:v>2.2759999999999998</c:v>
                </c:pt>
                <c:pt idx="491">
                  <c:v>2.1829999999999998</c:v>
                </c:pt>
                <c:pt idx="492">
                  <c:v>2.1560000000000001</c:v>
                </c:pt>
                <c:pt idx="493">
                  <c:v>2.145</c:v>
                </c:pt>
                <c:pt idx="494">
                  <c:v>2.145</c:v>
                </c:pt>
                <c:pt idx="495">
                  <c:v>2.3210000000000002</c:v>
                </c:pt>
                <c:pt idx="496">
                  <c:v>2.2999999999999998</c:v>
                </c:pt>
                <c:pt idx="497">
                  <c:v>2.254</c:v>
                </c:pt>
                <c:pt idx="498">
                  <c:v>2.3210000000000002</c:v>
                </c:pt>
                <c:pt idx="499">
                  <c:v>2.31</c:v>
                </c:pt>
                <c:pt idx="500">
                  <c:v>2.3119999999999998</c:v>
                </c:pt>
                <c:pt idx="501">
                  <c:v>2.343</c:v>
                </c:pt>
                <c:pt idx="502">
                  <c:v>2.2480000000000002</c:v>
                </c:pt>
                <c:pt idx="503">
                  <c:v>2.2309999999999999</c:v>
                </c:pt>
                <c:pt idx="504">
                  <c:v>2.12</c:v>
                </c:pt>
                <c:pt idx="505">
                  <c:v>2.145</c:v>
                </c:pt>
                <c:pt idx="506">
                  <c:v>2.101</c:v>
                </c:pt>
                <c:pt idx="507">
                  <c:v>2.1389999999999998</c:v>
                </c:pt>
                <c:pt idx="508">
                  <c:v>2.1030000000000002</c:v>
                </c:pt>
                <c:pt idx="509">
                  <c:v>2.1110000000000002</c:v>
                </c:pt>
                <c:pt idx="510">
                  <c:v>2.0659999999999998</c:v>
                </c:pt>
                <c:pt idx="511">
                  <c:v>2.081</c:v>
                </c:pt>
                <c:pt idx="512">
                  <c:v>2.089</c:v>
                </c:pt>
                <c:pt idx="513">
                  <c:v>2.0419999999999998</c:v>
                </c:pt>
                <c:pt idx="514">
                  <c:v>2.0379999999999998</c:v>
                </c:pt>
                <c:pt idx="515">
                  <c:v>2.0379999999999998</c:v>
                </c:pt>
                <c:pt idx="516">
                  <c:v>2.0379999999999998</c:v>
                </c:pt>
                <c:pt idx="517">
                  <c:v>2.0630000000000002</c:v>
                </c:pt>
                <c:pt idx="518">
                  <c:v>2.0129999999999999</c:v>
                </c:pt>
                <c:pt idx="519">
                  <c:v>1.968</c:v>
                </c:pt>
                <c:pt idx="520">
                  <c:v>1.9770000000000001</c:v>
                </c:pt>
                <c:pt idx="521">
                  <c:v>1.9770000000000001</c:v>
                </c:pt>
                <c:pt idx="522">
                  <c:v>2.0230000000000001</c:v>
                </c:pt>
                <c:pt idx="523">
                  <c:v>2.04</c:v>
                </c:pt>
                <c:pt idx="524">
                  <c:v>2.0470000000000002</c:v>
                </c:pt>
                <c:pt idx="525">
                  <c:v>2.0289999999999999</c:v>
                </c:pt>
                <c:pt idx="526">
                  <c:v>2.0150000000000001</c:v>
                </c:pt>
                <c:pt idx="527">
                  <c:v>2.06</c:v>
                </c:pt>
                <c:pt idx="528">
                  <c:v>2.0230000000000001</c:v>
                </c:pt>
                <c:pt idx="529">
                  <c:v>2.0179999999999998</c:v>
                </c:pt>
                <c:pt idx="530">
                  <c:v>1.9710000000000001</c:v>
                </c:pt>
                <c:pt idx="531">
                  <c:v>1.97</c:v>
                </c:pt>
                <c:pt idx="532">
                  <c:v>1.9570000000000001</c:v>
                </c:pt>
                <c:pt idx="533">
                  <c:v>1.9510000000000001</c:v>
                </c:pt>
                <c:pt idx="534">
                  <c:v>2.0489999999999999</c:v>
                </c:pt>
                <c:pt idx="535">
                  <c:v>2.12</c:v>
                </c:pt>
                <c:pt idx="536">
                  <c:v>2.1829999999999998</c:v>
                </c:pt>
                <c:pt idx="537">
                  <c:v>2.1850000000000001</c:v>
                </c:pt>
                <c:pt idx="538">
                  <c:v>2.1659999999999999</c:v>
                </c:pt>
                <c:pt idx="539">
                  <c:v>2.0990000000000002</c:v>
                </c:pt>
                <c:pt idx="540">
                  <c:v>2.0499999999999998</c:v>
                </c:pt>
                <c:pt idx="541">
                  <c:v>1.9970000000000001</c:v>
                </c:pt>
                <c:pt idx="542">
                  <c:v>1.9750000000000001</c:v>
                </c:pt>
                <c:pt idx="543">
                  <c:v>2.0499999999999998</c:v>
                </c:pt>
                <c:pt idx="544">
                  <c:v>2.1080000000000001</c:v>
                </c:pt>
                <c:pt idx="545">
                  <c:v>2.1850000000000001</c:v>
                </c:pt>
                <c:pt idx="546">
                  <c:v>2.1640000000000001</c:v>
                </c:pt>
                <c:pt idx="547">
                  <c:v>2.2080000000000002</c:v>
                </c:pt>
                <c:pt idx="548">
                  <c:v>2.21</c:v>
                </c:pt>
                <c:pt idx="549">
                  <c:v>2.2269999999999999</c:v>
                </c:pt>
                <c:pt idx="550">
                  <c:v>2.1429999999999998</c:v>
                </c:pt>
                <c:pt idx="551">
                  <c:v>2.121</c:v>
                </c:pt>
                <c:pt idx="552">
                  <c:v>2.09</c:v>
                </c:pt>
                <c:pt idx="553">
                  <c:v>2.0779999999999998</c:v>
                </c:pt>
                <c:pt idx="554">
                  <c:v>2.1259999999999999</c:v>
                </c:pt>
                <c:pt idx="555">
                  <c:v>2.1789999999999998</c:v>
                </c:pt>
                <c:pt idx="556">
                  <c:v>2.2309999999999999</c:v>
                </c:pt>
                <c:pt idx="557">
                  <c:v>2.2170000000000001</c:v>
                </c:pt>
                <c:pt idx="558">
                  <c:v>2.1379999999999999</c:v>
                </c:pt>
                <c:pt idx="559">
                  <c:v>2.1019999999999999</c:v>
                </c:pt>
                <c:pt idx="560">
                  <c:v>2.069</c:v>
                </c:pt>
                <c:pt idx="561">
                  <c:v>2.0150000000000001</c:v>
                </c:pt>
                <c:pt idx="562">
                  <c:v>2.0870000000000002</c:v>
                </c:pt>
                <c:pt idx="563">
                  <c:v>2.1429999999999998</c:v>
                </c:pt>
                <c:pt idx="564">
                  <c:v>2.214</c:v>
                </c:pt>
                <c:pt idx="565">
                  <c:v>2.149</c:v>
                </c:pt>
                <c:pt idx="566">
                  <c:v>2.1739999999999999</c:v>
                </c:pt>
                <c:pt idx="567">
                  <c:v>2.129</c:v>
                </c:pt>
                <c:pt idx="568">
                  <c:v>2.1280000000000001</c:v>
                </c:pt>
                <c:pt idx="569">
                  <c:v>2.1419999999999999</c:v>
                </c:pt>
                <c:pt idx="570">
                  <c:v>2.1539999999999999</c:v>
                </c:pt>
                <c:pt idx="571">
                  <c:v>2.0920000000000001</c:v>
                </c:pt>
                <c:pt idx="572">
                  <c:v>2.1720000000000002</c:v>
                </c:pt>
                <c:pt idx="573">
                  <c:v>2.3319999999999999</c:v>
                </c:pt>
                <c:pt idx="574">
                  <c:v>2.3679999999999999</c:v>
                </c:pt>
                <c:pt idx="575">
                  <c:v>2.4449999999999998</c:v>
                </c:pt>
                <c:pt idx="576">
                  <c:v>2.4129999999999998</c:v>
                </c:pt>
                <c:pt idx="577">
                  <c:v>2.4180000000000001</c:v>
                </c:pt>
                <c:pt idx="578">
                  <c:v>2.3769999999999998</c:v>
                </c:pt>
                <c:pt idx="579">
                  <c:v>2.3239999999999998</c:v>
                </c:pt>
                <c:pt idx="580">
                  <c:v>2.2749999999999999</c:v>
                </c:pt>
                <c:pt idx="581">
                  <c:v>2.3340000000000001</c:v>
                </c:pt>
                <c:pt idx="582">
                  <c:v>2.2629999999999999</c:v>
                </c:pt>
                <c:pt idx="583">
                  <c:v>2.2109999999999999</c:v>
                </c:pt>
                <c:pt idx="584">
                  <c:v>2.2000000000000002</c:v>
                </c:pt>
                <c:pt idx="585">
                  <c:v>2.202</c:v>
                </c:pt>
                <c:pt idx="586">
                  <c:v>2.2269999999999999</c:v>
                </c:pt>
                <c:pt idx="587">
                  <c:v>2.173</c:v>
                </c:pt>
                <c:pt idx="588">
                  <c:v>2.214</c:v>
                </c:pt>
                <c:pt idx="589">
                  <c:v>2.157</c:v>
                </c:pt>
                <c:pt idx="590">
                  <c:v>2.1619999999999999</c:v>
                </c:pt>
                <c:pt idx="591">
                  <c:v>2.1619999999999999</c:v>
                </c:pt>
                <c:pt idx="592">
                  <c:v>2.0099999999999998</c:v>
                </c:pt>
                <c:pt idx="593">
                  <c:v>2.0539999999999998</c:v>
                </c:pt>
                <c:pt idx="594">
                  <c:v>2.0870000000000002</c:v>
                </c:pt>
                <c:pt idx="595">
                  <c:v>2.0409999999999999</c:v>
                </c:pt>
                <c:pt idx="596">
                  <c:v>2.032</c:v>
                </c:pt>
                <c:pt idx="597">
                  <c:v>2.0979999999999999</c:v>
                </c:pt>
                <c:pt idx="598">
                  <c:v>2.1339999999999999</c:v>
                </c:pt>
                <c:pt idx="599">
                  <c:v>2.149</c:v>
                </c:pt>
                <c:pt idx="600">
                  <c:v>2.1749999999999998</c:v>
                </c:pt>
                <c:pt idx="601">
                  <c:v>2.125</c:v>
                </c:pt>
                <c:pt idx="602">
                  <c:v>2.097</c:v>
                </c:pt>
                <c:pt idx="603">
                  <c:v>2.1419999999999999</c:v>
                </c:pt>
                <c:pt idx="604">
                  <c:v>2.0979999999999999</c:v>
                </c:pt>
                <c:pt idx="605">
                  <c:v>2.1230000000000002</c:v>
                </c:pt>
                <c:pt idx="606">
                  <c:v>2.1120000000000001</c:v>
                </c:pt>
                <c:pt idx="607">
                  <c:v>2.0990000000000002</c:v>
                </c:pt>
                <c:pt idx="608">
                  <c:v>2.0470000000000002</c:v>
                </c:pt>
                <c:pt idx="609">
                  <c:v>2.0379999999999998</c:v>
                </c:pt>
                <c:pt idx="610">
                  <c:v>1.9990000000000001</c:v>
                </c:pt>
                <c:pt idx="611">
                  <c:v>1.9990000000000001</c:v>
                </c:pt>
                <c:pt idx="612">
                  <c:v>1.9370000000000001</c:v>
                </c:pt>
                <c:pt idx="613">
                  <c:v>1.905</c:v>
                </c:pt>
                <c:pt idx="614">
                  <c:v>1.988</c:v>
                </c:pt>
                <c:pt idx="615">
                  <c:v>1.9630000000000001</c:v>
                </c:pt>
                <c:pt idx="616">
                  <c:v>1.8779999999999999</c:v>
                </c:pt>
                <c:pt idx="617">
                  <c:v>1.8959999999999999</c:v>
                </c:pt>
                <c:pt idx="618">
                  <c:v>1.881</c:v>
                </c:pt>
                <c:pt idx="619">
                  <c:v>1.8360000000000001</c:v>
                </c:pt>
                <c:pt idx="620">
                  <c:v>1.825</c:v>
                </c:pt>
                <c:pt idx="621">
                  <c:v>1.8460000000000001</c:v>
                </c:pt>
                <c:pt idx="622">
                  <c:v>1.8680000000000001</c:v>
                </c:pt>
                <c:pt idx="623">
                  <c:v>1.7729999999999999</c:v>
                </c:pt>
                <c:pt idx="624">
                  <c:v>1.7749999999999999</c:v>
                </c:pt>
                <c:pt idx="625">
                  <c:v>1.752</c:v>
                </c:pt>
                <c:pt idx="626">
                  <c:v>1.7589999999999999</c:v>
                </c:pt>
                <c:pt idx="627">
                  <c:v>1.776</c:v>
                </c:pt>
                <c:pt idx="628">
                  <c:v>1.6479999999999999</c:v>
                </c:pt>
                <c:pt idx="629">
                  <c:v>1.6479999999999999</c:v>
                </c:pt>
                <c:pt idx="630">
                  <c:v>1.5329999999999999</c:v>
                </c:pt>
                <c:pt idx="631">
                  <c:v>1.5349999999999999</c:v>
                </c:pt>
                <c:pt idx="632">
                  <c:v>1.5349999999999999</c:v>
                </c:pt>
                <c:pt idx="633">
                  <c:v>1.665</c:v>
                </c:pt>
                <c:pt idx="634">
                  <c:v>1.7110000000000001</c:v>
                </c:pt>
                <c:pt idx="635">
                  <c:v>1.627</c:v>
                </c:pt>
                <c:pt idx="636">
                  <c:v>1.651</c:v>
                </c:pt>
                <c:pt idx="637">
                  <c:v>1.698</c:v>
                </c:pt>
                <c:pt idx="638">
                  <c:v>1.7509999999999999</c:v>
                </c:pt>
                <c:pt idx="639">
                  <c:v>1.732</c:v>
                </c:pt>
                <c:pt idx="640">
                  <c:v>1.6659999999999999</c:v>
                </c:pt>
                <c:pt idx="641">
                  <c:v>1.661</c:v>
                </c:pt>
                <c:pt idx="642">
                  <c:v>1.718</c:v>
                </c:pt>
                <c:pt idx="643">
                  <c:v>1.7689999999999999</c:v>
                </c:pt>
                <c:pt idx="644">
                  <c:v>1.6990000000000001</c:v>
                </c:pt>
                <c:pt idx="645">
                  <c:v>1.724</c:v>
                </c:pt>
                <c:pt idx="646">
                  <c:v>1.667</c:v>
                </c:pt>
                <c:pt idx="647">
                  <c:v>1.6859999999999999</c:v>
                </c:pt>
                <c:pt idx="648">
                  <c:v>1.6879999999999999</c:v>
                </c:pt>
                <c:pt idx="649">
                  <c:v>1.6439999999999999</c:v>
                </c:pt>
                <c:pt idx="650">
                  <c:v>1.7350000000000001</c:v>
                </c:pt>
                <c:pt idx="651">
                  <c:v>1.696</c:v>
                </c:pt>
                <c:pt idx="652">
                  <c:v>1.764</c:v>
                </c:pt>
                <c:pt idx="653">
                  <c:v>1.722</c:v>
                </c:pt>
                <c:pt idx="654">
                  <c:v>1.657</c:v>
                </c:pt>
                <c:pt idx="655">
                  <c:v>1.5940000000000001</c:v>
                </c:pt>
                <c:pt idx="656">
                  <c:v>1.583</c:v>
                </c:pt>
                <c:pt idx="657">
                  <c:v>1.5860000000000001</c:v>
                </c:pt>
                <c:pt idx="658">
                  <c:v>1.5669999999999999</c:v>
                </c:pt>
                <c:pt idx="659">
                  <c:v>1.5329999999999999</c:v>
                </c:pt>
                <c:pt idx="660">
                  <c:v>1.5509999999999999</c:v>
                </c:pt>
                <c:pt idx="661">
                  <c:v>1.4990000000000001</c:v>
                </c:pt>
                <c:pt idx="662">
                  <c:v>1.5049999999999999</c:v>
                </c:pt>
                <c:pt idx="663">
                  <c:v>1.476</c:v>
                </c:pt>
                <c:pt idx="664">
                  <c:v>1.5249999999999999</c:v>
                </c:pt>
                <c:pt idx="665">
                  <c:v>1.484</c:v>
                </c:pt>
                <c:pt idx="666">
                  <c:v>1.472</c:v>
                </c:pt>
                <c:pt idx="667">
                  <c:v>1.466</c:v>
                </c:pt>
                <c:pt idx="668">
                  <c:v>1.4570000000000001</c:v>
                </c:pt>
                <c:pt idx="669">
                  <c:v>1.482</c:v>
                </c:pt>
                <c:pt idx="670">
                  <c:v>1.538</c:v>
                </c:pt>
                <c:pt idx="671">
                  <c:v>1.54</c:v>
                </c:pt>
                <c:pt idx="672">
                  <c:v>1.4730000000000001</c:v>
                </c:pt>
                <c:pt idx="673">
                  <c:v>1.5149999999999999</c:v>
                </c:pt>
                <c:pt idx="674">
                  <c:v>1.4379999999999999</c:v>
                </c:pt>
                <c:pt idx="675">
                  <c:v>1.5640000000000001</c:v>
                </c:pt>
                <c:pt idx="676">
                  <c:v>1.4970000000000001</c:v>
                </c:pt>
                <c:pt idx="677">
                  <c:v>1.603</c:v>
                </c:pt>
                <c:pt idx="678">
                  <c:v>1.5660000000000001</c:v>
                </c:pt>
                <c:pt idx="679">
                  <c:v>1.621</c:v>
                </c:pt>
                <c:pt idx="680">
                  <c:v>1.5429999999999999</c:v>
                </c:pt>
                <c:pt idx="681">
                  <c:v>1.5640000000000001</c:v>
                </c:pt>
                <c:pt idx="682">
                  <c:v>1.605</c:v>
                </c:pt>
                <c:pt idx="683">
                  <c:v>1.6850000000000001</c:v>
                </c:pt>
                <c:pt idx="684">
                  <c:v>1.6930000000000001</c:v>
                </c:pt>
                <c:pt idx="685">
                  <c:v>1.673</c:v>
                </c:pt>
                <c:pt idx="686">
                  <c:v>1.6659999999999999</c:v>
                </c:pt>
                <c:pt idx="687">
                  <c:v>1.708</c:v>
                </c:pt>
                <c:pt idx="688">
                  <c:v>1.633</c:v>
                </c:pt>
                <c:pt idx="689">
                  <c:v>1.569</c:v>
                </c:pt>
                <c:pt idx="690">
                  <c:v>1.528</c:v>
                </c:pt>
                <c:pt idx="691">
                  <c:v>1.516</c:v>
                </c:pt>
                <c:pt idx="692">
                  <c:v>1.488</c:v>
                </c:pt>
                <c:pt idx="693">
                  <c:v>1.5049999999999999</c:v>
                </c:pt>
                <c:pt idx="694">
                  <c:v>1.4530000000000001</c:v>
                </c:pt>
                <c:pt idx="695">
                  <c:v>1.63</c:v>
                </c:pt>
                <c:pt idx="696">
                  <c:v>1.6539999999999999</c:v>
                </c:pt>
                <c:pt idx="697">
                  <c:v>1.629</c:v>
                </c:pt>
                <c:pt idx="698">
                  <c:v>1.647</c:v>
                </c:pt>
                <c:pt idx="699">
                  <c:v>1.714</c:v>
                </c:pt>
                <c:pt idx="700">
                  <c:v>1.6859999999999999</c:v>
                </c:pt>
                <c:pt idx="701">
                  <c:v>1.7330000000000001</c:v>
                </c:pt>
                <c:pt idx="702">
                  <c:v>1.7390000000000001</c:v>
                </c:pt>
                <c:pt idx="703">
                  <c:v>1.831</c:v>
                </c:pt>
                <c:pt idx="704">
                  <c:v>1.8129999999999999</c:v>
                </c:pt>
                <c:pt idx="705">
                  <c:v>1.966</c:v>
                </c:pt>
                <c:pt idx="706">
                  <c:v>1.921</c:v>
                </c:pt>
                <c:pt idx="707">
                  <c:v>1.877</c:v>
                </c:pt>
                <c:pt idx="708">
                  <c:v>1.8440000000000001</c:v>
                </c:pt>
                <c:pt idx="709">
                  <c:v>1.798</c:v>
                </c:pt>
                <c:pt idx="710">
                  <c:v>1.8340000000000001</c:v>
                </c:pt>
                <c:pt idx="711">
                  <c:v>1.8140000000000001</c:v>
                </c:pt>
                <c:pt idx="712">
                  <c:v>1.819</c:v>
                </c:pt>
                <c:pt idx="713">
                  <c:v>1.696</c:v>
                </c:pt>
                <c:pt idx="714">
                  <c:v>1.7310000000000001</c:v>
                </c:pt>
                <c:pt idx="715">
                  <c:v>1.7310000000000001</c:v>
                </c:pt>
                <c:pt idx="716">
                  <c:v>1.738</c:v>
                </c:pt>
                <c:pt idx="717">
                  <c:v>1.708</c:v>
                </c:pt>
                <c:pt idx="718">
                  <c:v>1.6859999999999999</c:v>
                </c:pt>
                <c:pt idx="719">
                  <c:v>1.702</c:v>
                </c:pt>
                <c:pt idx="720">
                  <c:v>1.7709999999999999</c:v>
                </c:pt>
                <c:pt idx="721">
                  <c:v>1.7290000000000001</c:v>
                </c:pt>
                <c:pt idx="722">
                  <c:v>1.7270000000000001</c:v>
                </c:pt>
                <c:pt idx="723">
                  <c:v>1.766</c:v>
                </c:pt>
                <c:pt idx="724">
                  <c:v>1.7829999999999999</c:v>
                </c:pt>
                <c:pt idx="725">
                  <c:v>1.72</c:v>
                </c:pt>
                <c:pt idx="726">
                  <c:v>1.758</c:v>
                </c:pt>
                <c:pt idx="727">
                  <c:v>1.819</c:v>
                </c:pt>
                <c:pt idx="728">
                  <c:v>1.9159999999999999</c:v>
                </c:pt>
                <c:pt idx="729">
                  <c:v>1.9179999999999999</c:v>
                </c:pt>
                <c:pt idx="730">
                  <c:v>1.88</c:v>
                </c:pt>
                <c:pt idx="731">
                  <c:v>1.903</c:v>
                </c:pt>
                <c:pt idx="732">
                  <c:v>1.8240000000000001</c:v>
                </c:pt>
                <c:pt idx="733">
                  <c:v>1.8480000000000001</c:v>
                </c:pt>
                <c:pt idx="734">
                  <c:v>1.9139999999999999</c:v>
                </c:pt>
                <c:pt idx="735">
                  <c:v>1.863</c:v>
                </c:pt>
                <c:pt idx="736">
                  <c:v>1.8</c:v>
                </c:pt>
                <c:pt idx="737">
                  <c:v>1.827</c:v>
                </c:pt>
                <c:pt idx="738">
                  <c:v>1.853</c:v>
                </c:pt>
                <c:pt idx="739">
                  <c:v>1.8680000000000001</c:v>
                </c:pt>
                <c:pt idx="740">
                  <c:v>1.857</c:v>
                </c:pt>
                <c:pt idx="741">
                  <c:v>1.8140000000000001</c:v>
                </c:pt>
                <c:pt idx="742">
                  <c:v>1.8169999999999999</c:v>
                </c:pt>
                <c:pt idx="743">
                  <c:v>1.76</c:v>
                </c:pt>
                <c:pt idx="744">
                  <c:v>1.774</c:v>
                </c:pt>
                <c:pt idx="745">
                  <c:v>1.736</c:v>
                </c:pt>
                <c:pt idx="746">
                  <c:v>1.7170000000000001</c:v>
                </c:pt>
                <c:pt idx="747">
                  <c:v>1.7130000000000001</c:v>
                </c:pt>
                <c:pt idx="748">
                  <c:v>1.7509999999999999</c:v>
                </c:pt>
                <c:pt idx="749">
                  <c:v>1.734</c:v>
                </c:pt>
                <c:pt idx="750">
                  <c:v>1.7330000000000001</c:v>
                </c:pt>
                <c:pt idx="751">
                  <c:v>1.7749999999999999</c:v>
                </c:pt>
                <c:pt idx="752">
                  <c:v>1.8460000000000001</c:v>
                </c:pt>
                <c:pt idx="753">
                  <c:v>1.853</c:v>
                </c:pt>
                <c:pt idx="754">
                  <c:v>1.847</c:v>
                </c:pt>
                <c:pt idx="755">
                  <c:v>1.8420000000000001</c:v>
                </c:pt>
                <c:pt idx="756">
                  <c:v>1.839</c:v>
                </c:pt>
                <c:pt idx="757">
                  <c:v>1.8540000000000001</c:v>
                </c:pt>
                <c:pt idx="758">
                  <c:v>1.7689999999999999</c:v>
                </c:pt>
                <c:pt idx="759">
                  <c:v>1.754</c:v>
                </c:pt>
                <c:pt idx="760">
                  <c:v>1.776</c:v>
                </c:pt>
                <c:pt idx="761">
                  <c:v>1.8220000000000001</c:v>
                </c:pt>
                <c:pt idx="762">
                  <c:v>1.81</c:v>
                </c:pt>
                <c:pt idx="763">
                  <c:v>1.7789999999999999</c:v>
                </c:pt>
                <c:pt idx="764">
                  <c:v>1.7410000000000001</c:v>
                </c:pt>
                <c:pt idx="765">
                  <c:v>1.7430000000000001</c:v>
                </c:pt>
                <c:pt idx="766">
                  <c:v>1.774</c:v>
                </c:pt>
                <c:pt idx="767">
                  <c:v>1.8009999999999999</c:v>
                </c:pt>
                <c:pt idx="768">
                  <c:v>1.8220000000000001</c:v>
                </c:pt>
                <c:pt idx="769">
                  <c:v>1.861</c:v>
                </c:pt>
                <c:pt idx="770">
                  <c:v>1.8620000000000001</c:v>
                </c:pt>
                <c:pt idx="771">
                  <c:v>1.891</c:v>
                </c:pt>
                <c:pt idx="772">
                  <c:v>1.954</c:v>
                </c:pt>
                <c:pt idx="773">
                  <c:v>1.9570000000000001</c:v>
                </c:pt>
                <c:pt idx="774">
                  <c:v>1.948</c:v>
                </c:pt>
                <c:pt idx="775">
                  <c:v>1.8859999999999999</c:v>
                </c:pt>
                <c:pt idx="776">
                  <c:v>1.917</c:v>
                </c:pt>
                <c:pt idx="777">
                  <c:v>1.919</c:v>
                </c:pt>
                <c:pt idx="778">
                  <c:v>1.919</c:v>
                </c:pt>
                <c:pt idx="779">
                  <c:v>1.8080000000000001</c:v>
                </c:pt>
                <c:pt idx="780">
                  <c:v>1.821</c:v>
                </c:pt>
                <c:pt idx="781">
                  <c:v>1.8420000000000001</c:v>
                </c:pt>
                <c:pt idx="782">
                  <c:v>1.843</c:v>
                </c:pt>
                <c:pt idx="783">
                  <c:v>1.988</c:v>
                </c:pt>
                <c:pt idx="784">
                  <c:v>2.073</c:v>
                </c:pt>
                <c:pt idx="785">
                  <c:v>2.117</c:v>
                </c:pt>
                <c:pt idx="786">
                  <c:v>2.0859999999999999</c:v>
                </c:pt>
                <c:pt idx="787">
                  <c:v>2.0299999999999998</c:v>
                </c:pt>
                <c:pt idx="788">
                  <c:v>2.024</c:v>
                </c:pt>
                <c:pt idx="789">
                  <c:v>2.0960000000000001</c:v>
                </c:pt>
                <c:pt idx="790">
                  <c:v>2.0830000000000002</c:v>
                </c:pt>
                <c:pt idx="791">
                  <c:v>2.036</c:v>
                </c:pt>
                <c:pt idx="792">
                  <c:v>2.0230000000000001</c:v>
                </c:pt>
                <c:pt idx="793">
                  <c:v>1.998</c:v>
                </c:pt>
                <c:pt idx="794">
                  <c:v>2.04</c:v>
                </c:pt>
                <c:pt idx="795">
                  <c:v>2.012</c:v>
                </c:pt>
                <c:pt idx="796">
                  <c:v>2.0569999999999999</c:v>
                </c:pt>
                <c:pt idx="797">
                  <c:v>2.02</c:v>
                </c:pt>
                <c:pt idx="798">
                  <c:v>1.9910000000000001</c:v>
                </c:pt>
                <c:pt idx="799">
                  <c:v>2.0099999999999998</c:v>
                </c:pt>
                <c:pt idx="800">
                  <c:v>2.056</c:v>
                </c:pt>
                <c:pt idx="801">
                  <c:v>2.105</c:v>
                </c:pt>
                <c:pt idx="802">
                  <c:v>2.0870000000000002</c:v>
                </c:pt>
                <c:pt idx="803">
                  <c:v>2.1139999999999999</c:v>
                </c:pt>
                <c:pt idx="804">
                  <c:v>2.0979999999999999</c:v>
                </c:pt>
                <c:pt idx="805">
                  <c:v>2.097</c:v>
                </c:pt>
                <c:pt idx="806">
                  <c:v>2.0790000000000002</c:v>
                </c:pt>
                <c:pt idx="807">
                  <c:v>2.1190000000000002</c:v>
                </c:pt>
                <c:pt idx="808">
                  <c:v>2.097</c:v>
                </c:pt>
                <c:pt idx="809">
                  <c:v>2.1080000000000001</c:v>
                </c:pt>
                <c:pt idx="810">
                  <c:v>2.0950000000000002</c:v>
                </c:pt>
                <c:pt idx="811">
                  <c:v>2.11</c:v>
                </c:pt>
                <c:pt idx="812">
                  <c:v>2.1019999999999999</c:v>
                </c:pt>
                <c:pt idx="813">
                  <c:v>2.2109999999999999</c:v>
                </c:pt>
                <c:pt idx="814">
                  <c:v>2.1949999999999998</c:v>
                </c:pt>
                <c:pt idx="815">
                  <c:v>2.1920000000000002</c:v>
                </c:pt>
                <c:pt idx="816">
                  <c:v>2.1960000000000002</c:v>
                </c:pt>
                <c:pt idx="817">
                  <c:v>2.1800000000000002</c:v>
                </c:pt>
                <c:pt idx="818">
                  <c:v>2.1970000000000001</c:v>
                </c:pt>
                <c:pt idx="819">
                  <c:v>2.101</c:v>
                </c:pt>
                <c:pt idx="820">
                  <c:v>2.1120000000000001</c:v>
                </c:pt>
                <c:pt idx="821">
                  <c:v>2.081</c:v>
                </c:pt>
                <c:pt idx="822">
                  <c:v>1.996</c:v>
                </c:pt>
                <c:pt idx="823">
                  <c:v>1.958</c:v>
                </c:pt>
                <c:pt idx="824">
                  <c:v>1.974</c:v>
                </c:pt>
                <c:pt idx="825">
                  <c:v>1.87</c:v>
                </c:pt>
                <c:pt idx="826">
                  <c:v>1.9079999999999999</c:v>
                </c:pt>
                <c:pt idx="827">
                  <c:v>1.962</c:v>
                </c:pt>
                <c:pt idx="828">
                  <c:v>1.956</c:v>
                </c:pt>
                <c:pt idx="829">
                  <c:v>2.0139999999999998</c:v>
                </c:pt>
                <c:pt idx="830">
                  <c:v>2.0619999999999998</c:v>
                </c:pt>
                <c:pt idx="831">
                  <c:v>2.0169999999999999</c:v>
                </c:pt>
                <c:pt idx="832">
                  <c:v>1.966</c:v>
                </c:pt>
                <c:pt idx="833">
                  <c:v>1.964</c:v>
                </c:pt>
                <c:pt idx="834">
                  <c:v>1.962</c:v>
                </c:pt>
                <c:pt idx="835">
                  <c:v>1.9379999999999999</c:v>
                </c:pt>
                <c:pt idx="836">
                  <c:v>1.8959999999999999</c:v>
                </c:pt>
                <c:pt idx="837">
                  <c:v>1.83</c:v>
                </c:pt>
                <c:pt idx="838">
                  <c:v>1.873</c:v>
                </c:pt>
                <c:pt idx="839">
                  <c:v>1.861</c:v>
                </c:pt>
                <c:pt idx="840">
                  <c:v>1.8520000000000001</c:v>
                </c:pt>
                <c:pt idx="841">
                  <c:v>1.806</c:v>
                </c:pt>
                <c:pt idx="842">
                  <c:v>1.7889999999999999</c:v>
                </c:pt>
                <c:pt idx="843">
                  <c:v>1.7230000000000001</c:v>
                </c:pt>
                <c:pt idx="844">
                  <c:v>1.768</c:v>
                </c:pt>
                <c:pt idx="845">
                  <c:v>1.7789999999999999</c:v>
                </c:pt>
                <c:pt idx="846">
                  <c:v>1.7789999999999999</c:v>
                </c:pt>
                <c:pt idx="847">
                  <c:v>1.7769999999999999</c:v>
                </c:pt>
                <c:pt idx="848">
                  <c:v>1.7549999999999999</c:v>
                </c:pt>
                <c:pt idx="849">
                  <c:v>1.7130000000000001</c:v>
                </c:pt>
                <c:pt idx="850">
                  <c:v>1.631</c:v>
                </c:pt>
                <c:pt idx="851">
                  <c:v>1.698</c:v>
                </c:pt>
                <c:pt idx="852">
                  <c:v>1.7390000000000001</c:v>
                </c:pt>
                <c:pt idx="853">
                  <c:v>1.7829999999999999</c:v>
                </c:pt>
                <c:pt idx="854">
                  <c:v>1.768</c:v>
                </c:pt>
                <c:pt idx="855">
                  <c:v>1.728</c:v>
                </c:pt>
                <c:pt idx="856">
                  <c:v>1.706</c:v>
                </c:pt>
                <c:pt idx="857">
                  <c:v>1.7330000000000001</c:v>
                </c:pt>
                <c:pt idx="858">
                  <c:v>1.6839999999999999</c:v>
                </c:pt>
                <c:pt idx="859">
                  <c:v>1.661</c:v>
                </c:pt>
                <c:pt idx="860">
                  <c:v>1.663</c:v>
                </c:pt>
                <c:pt idx="861">
                  <c:v>1.655</c:v>
                </c:pt>
                <c:pt idx="862">
                  <c:v>1.714</c:v>
                </c:pt>
                <c:pt idx="863">
                  <c:v>1.6879999999999999</c:v>
                </c:pt>
                <c:pt idx="864">
                  <c:v>1.732</c:v>
                </c:pt>
                <c:pt idx="865">
                  <c:v>1.6779999999999999</c:v>
                </c:pt>
                <c:pt idx="866">
                  <c:v>1.657</c:v>
                </c:pt>
                <c:pt idx="867">
                  <c:v>1.6910000000000001</c:v>
                </c:pt>
                <c:pt idx="868">
                  <c:v>1.653</c:v>
                </c:pt>
                <c:pt idx="869">
                  <c:v>1.623</c:v>
                </c:pt>
                <c:pt idx="870">
                  <c:v>1.7270000000000001</c:v>
                </c:pt>
                <c:pt idx="871">
                  <c:v>1.732</c:v>
                </c:pt>
                <c:pt idx="872">
                  <c:v>1.79</c:v>
                </c:pt>
                <c:pt idx="873">
                  <c:v>1.7689999999999999</c:v>
                </c:pt>
                <c:pt idx="874">
                  <c:v>1.7849999999999999</c:v>
                </c:pt>
                <c:pt idx="875">
                  <c:v>1.891</c:v>
                </c:pt>
                <c:pt idx="876">
                  <c:v>1.881</c:v>
                </c:pt>
                <c:pt idx="877">
                  <c:v>1.8979999999999999</c:v>
                </c:pt>
                <c:pt idx="878">
                  <c:v>1.9239999999999999</c:v>
                </c:pt>
                <c:pt idx="879">
                  <c:v>1.8620000000000001</c:v>
                </c:pt>
                <c:pt idx="880">
                  <c:v>1.887</c:v>
                </c:pt>
                <c:pt idx="881">
                  <c:v>1.921</c:v>
                </c:pt>
                <c:pt idx="882">
                  <c:v>1.9119999999999999</c:v>
                </c:pt>
                <c:pt idx="883">
                  <c:v>1.9079999999999999</c:v>
                </c:pt>
                <c:pt idx="884">
                  <c:v>1.9139999999999999</c:v>
                </c:pt>
                <c:pt idx="885">
                  <c:v>1.8979999999999999</c:v>
                </c:pt>
                <c:pt idx="886">
                  <c:v>1.921</c:v>
                </c:pt>
                <c:pt idx="887">
                  <c:v>1.921</c:v>
                </c:pt>
                <c:pt idx="888">
                  <c:v>2.0009999999999999</c:v>
                </c:pt>
                <c:pt idx="889">
                  <c:v>1.97</c:v>
                </c:pt>
                <c:pt idx="890">
                  <c:v>2.004</c:v>
                </c:pt>
                <c:pt idx="891">
                  <c:v>1.9890000000000001</c:v>
                </c:pt>
                <c:pt idx="892">
                  <c:v>2.0369999999999999</c:v>
                </c:pt>
                <c:pt idx="893">
                  <c:v>2.008</c:v>
                </c:pt>
                <c:pt idx="894">
                  <c:v>2.0259999999999998</c:v>
                </c:pt>
                <c:pt idx="895">
                  <c:v>2.069</c:v>
                </c:pt>
                <c:pt idx="896">
                  <c:v>2.145</c:v>
                </c:pt>
                <c:pt idx="897">
                  <c:v>2.1720000000000002</c:v>
                </c:pt>
                <c:pt idx="898">
                  <c:v>2.1459999999999999</c:v>
                </c:pt>
                <c:pt idx="899">
                  <c:v>2.125</c:v>
                </c:pt>
                <c:pt idx="900">
                  <c:v>2.0609999999999999</c:v>
                </c:pt>
                <c:pt idx="901">
                  <c:v>2.0779999999999998</c:v>
                </c:pt>
                <c:pt idx="902">
                  <c:v>2.1389999999999998</c:v>
                </c:pt>
                <c:pt idx="903">
                  <c:v>2.1349999999999998</c:v>
                </c:pt>
                <c:pt idx="904">
                  <c:v>2.2970000000000002</c:v>
                </c:pt>
                <c:pt idx="905">
                  <c:v>2.4119999999999999</c:v>
                </c:pt>
                <c:pt idx="906">
                  <c:v>2.54</c:v>
                </c:pt>
                <c:pt idx="907">
                  <c:v>2.5390000000000001</c:v>
                </c:pt>
                <c:pt idx="908">
                  <c:v>2.4590000000000001</c:v>
                </c:pt>
                <c:pt idx="909">
                  <c:v>2.431</c:v>
                </c:pt>
                <c:pt idx="910">
                  <c:v>2.431</c:v>
                </c:pt>
                <c:pt idx="911">
                  <c:v>2.4209999999999998</c:v>
                </c:pt>
                <c:pt idx="912">
                  <c:v>2.3769999999999998</c:v>
                </c:pt>
                <c:pt idx="913">
                  <c:v>2.3980000000000001</c:v>
                </c:pt>
                <c:pt idx="914">
                  <c:v>2.38</c:v>
                </c:pt>
                <c:pt idx="915">
                  <c:v>2.4900000000000002</c:v>
                </c:pt>
                <c:pt idx="916">
                  <c:v>2.484</c:v>
                </c:pt>
                <c:pt idx="917">
                  <c:v>2.448</c:v>
                </c:pt>
                <c:pt idx="918">
                  <c:v>2.4159999999999999</c:v>
                </c:pt>
                <c:pt idx="919">
                  <c:v>2.3879999999999999</c:v>
                </c:pt>
                <c:pt idx="920">
                  <c:v>2.3279999999999998</c:v>
                </c:pt>
                <c:pt idx="921">
                  <c:v>2.34</c:v>
                </c:pt>
                <c:pt idx="922">
                  <c:v>2.2650000000000001</c:v>
                </c:pt>
                <c:pt idx="923">
                  <c:v>2.294</c:v>
                </c:pt>
                <c:pt idx="924">
                  <c:v>2.2589999999999999</c:v>
                </c:pt>
                <c:pt idx="925">
                  <c:v>2.2850000000000001</c:v>
                </c:pt>
                <c:pt idx="926">
                  <c:v>2.2629999999999999</c:v>
                </c:pt>
                <c:pt idx="927">
                  <c:v>2.3090000000000002</c:v>
                </c:pt>
                <c:pt idx="928">
                  <c:v>2.395</c:v>
                </c:pt>
                <c:pt idx="929">
                  <c:v>2.379</c:v>
                </c:pt>
                <c:pt idx="930">
                  <c:v>2.379</c:v>
                </c:pt>
                <c:pt idx="931">
                  <c:v>2.319</c:v>
                </c:pt>
                <c:pt idx="932">
                  <c:v>2.3170000000000002</c:v>
                </c:pt>
                <c:pt idx="933">
                  <c:v>2.359</c:v>
                </c:pt>
                <c:pt idx="934">
                  <c:v>2.4020000000000001</c:v>
                </c:pt>
                <c:pt idx="935">
                  <c:v>2.4279999999999999</c:v>
                </c:pt>
                <c:pt idx="936">
                  <c:v>2.4769999999999999</c:v>
                </c:pt>
                <c:pt idx="937">
                  <c:v>2.4820000000000002</c:v>
                </c:pt>
                <c:pt idx="938">
                  <c:v>2.4830000000000001</c:v>
                </c:pt>
                <c:pt idx="939">
                  <c:v>2.484</c:v>
                </c:pt>
                <c:pt idx="940">
                  <c:v>2.4609999999999999</c:v>
                </c:pt>
                <c:pt idx="941">
                  <c:v>2.464</c:v>
                </c:pt>
                <c:pt idx="942">
                  <c:v>2.601</c:v>
                </c:pt>
                <c:pt idx="943">
                  <c:v>2.64</c:v>
                </c:pt>
                <c:pt idx="944">
                  <c:v>2.6859999999999999</c:v>
                </c:pt>
                <c:pt idx="945">
                  <c:v>2.7040000000000002</c:v>
                </c:pt>
                <c:pt idx="946">
                  <c:v>2.746</c:v>
                </c:pt>
                <c:pt idx="947">
                  <c:v>2.6779999999999999</c:v>
                </c:pt>
                <c:pt idx="948">
                  <c:v>2.7080000000000002</c:v>
                </c:pt>
                <c:pt idx="949">
                  <c:v>2.7130000000000001</c:v>
                </c:pt>
                <c:pt idx="950">
                  <c:v>2.71</c:v>
                </c:pt>
                <c:pt idx="951">
                  <c:v>2.7320000000000002</c:v>
                </c:pt>
                <c:pt idx="952">
                  <c:v>2.5939999999999999</c:v>
                </c:pt>
                <c:pt idx="953">
                  <c:v>2.806</c:v>
                </c:pt>
                <c:pt idx="954">
                  <c:v>2.7759999999999998</c:v>
                </c:pt>
                <c:pt idx="955">
                  <c:v>2.774</c:v>
                </c:pt>
                <c:pt idx="956">
                  <c:v>2.851</c:v>
                </c:pt>
                <c:pt idx="957">
                  <c:v>2.8809999999999998</c:v>
                </c:pt>
                <c:pt idx="958">
                  <c:v>2.8809999999999998</c:v>
                </c:pt>
                <c:pt idx="959">
                  <c:v>3.0110000000000001</c:v>
                </c:pt>
                <c:pt idx="960">
                  <c:v>2.9409999999999998</c:v>
                </c:pt>
                <c:pt idx="961">
                  <c:v>2.964</c:v>
                </c:pt>
                <c:pt idx="962">
                  <c:v>3.0190000000000001</c:v>
                </c:pt>
                <c:pt idx="963">
                  <c:v>3.0110000000000001</c:v>
                </c:pt>
                <c:pt idx="964">
                  <c:v>2.9430000000000001</c:v>
                </c:pt>
                <c:pt idx="965">
                  <c:v>2.9129999999999998</c:v>
                </c:pt>
                <c:pt idx="966">
                  <c:v>2.8849999999999998</c:v>
                </c:pt>
                <c:pt idx="967">
                  <c:v>2.94</c:v>
                </c:pt>
                <c:pt idx="968">
                  <c:v>3.0049999999999999</c:v>
                </c:pt>
                <c:pt idx="969">
                  <c:v>2.9009999999999998</c:v>
                </c:pt>
                <c:pt idx="970">
                  <c:v>2.9209999999999998</c:v>
                </c:pt>
                <c:pt idx="971">
                  <c:v>2.9119999999999999</c:v>
                </c:pt>
                <c:pt idx="972">
                  <c:v>2.798</c:v>
                </c:pt>
                <c:pt idx="973">
                  <c:v>2.754</c:v>
                </c:pt>
                <c:pt idx="974">
                  <c:v>2.7490000000000001</c:v>
                </c:pt>
                <c:pt idx="975">
                  <c:v>2.7090000000000001</c:v>
                </c:pt>
                <c:pt idx="976">
                  <c:v>2.7210000000000001</c:v>
                </c:pt>
                <c:pt idx="977">
                  <c:v>2.7170000000000001</c:v>
                </c:pt>
                <c:pt idx="978">
                  <c:v>2.7130000000000001</c:v>
                </c:pt>
                <c:pt idx="979">
                  <c:v>2.6760000000000002</c:v>
                </c:pt>
                <c:pt idx="980">
                  <c:v>2.74</c:v>
                </c:pt>
                <c:pt idx="981">
                  <c:v>2.7069999999999999</c:v>
                </c:pt>
                <c:pt idx="982">
                  <c:v>2.6960000000000002</c:v>
                </c:pt>
                <c:pt idx="983">
                  <c:v>2.6850000000000001</c:v>
                </c:pt>
                <c:pt idx="984">
                  <c:v>2.754</c:v>
                </c:pt>
                <c:pt idx="985">
                  <c:v>2.7389999999999999</c:v>
                </c:pt>
                <c:pt idx="986">
                  <c:v>2.7480000000000002</c:v>
                </c:pt>
                <c:pt idx="987">
                  <c:v>2.8050000000000002</c:v>
                </c:pt>
                <c:pt idx="988">
                  <c:v>2.8359999999999999</c:v>
                </c:pt>
                <c:pt idx="989">
                  <c:v>2.7469999999999999</c:v>
                </c:pt>
                <c:pt idx="990">
                  <c:v>2.7160000000000002</c:v>
                </c:pt>
                <c:pt idx="991">
                  <c:v>2.738</c:v>
                </c:pt>
                <c:pt idx="992">
                  <c:v>2.6379999999999999</c:v>
                </c:pt>
                <c:pt idx="993">
                  <c:v>2.6</c:v>
                </c:pt>
                <c:pt idx="994">
                  <c:v>2.629</c:v>
                </c:pt>
                <c:pt idx="995">
                  <c:v>2.621</c:v>
                </c:pt>
                <c:pt idx="996">
                  <c:v>2.61</c:v>
                </c:pt>
                <c:pt idx="997">
                  <c:v>2.601</c:v>
                </c:pt>
                <c:pt idx="998">
                  <c:v>2.5449999999999999</c:v>
                </c:pt>
                <c:pt idx="999">
                  <c:v>2.6179999999999999</c:v>
                </c:pt>
                <c:pt idx="1000">
                  <c:v>2.6480000000000001</c:v>
                </c:pt>
                <c:pt idx="1001">
                  <c:v>2.6240000000000001</c:v>
                </c:pt>
                <c:pt idx="1002">
                  <c:v>2.722</c:v>
                </c:pt>
                <c:pt idx="1003">
                  <c:v>2.7160000000000002</c:v>
                </c:pt>
                <c:pt idx="1004">
                  <c:v>2.6709999999999998</c:v>
                </c:pt>
                <c:pt idx="1005">
                  <c:v>2.7690000000000001</c:v>
                </c:pt>
                <c:pt idx="1006">
                  <c:v>2.8079999999999998</c:v>
                </c:pt>
                <c:pt idx="1007">
                  <c:v>2.8050000000000002</c:v>
                </c:pt>
                <c:pt idx="1008">
                  <c:v>2.8029999999999999</c:v>
                </c:pt>
                <c:pt idx="1009">
                  <c:v>2.758</c:v>
                </c:pt>
                <c:pt idx="1010">
                  <c:v>2.7490000000000001</c:v>
                </c:pt>
                <c:pt idx="1011">
                  <c:v>2.7229999999999999</c:v>
                </c:pt>
                <c:pt idx="1012">
                  <c:v>2.7269999999999999</c:v>
                </c:pt>
                <c:pt idx="1013">
                  <c:v>2.7349999999999999</c:v>
                </c:pt>
                <c:pt idx="1014">
                  <c:v>2.8180000000000001</c:v>
                </c:pt>
                <c:pt idx="1015">
                  <c:v>2.7919999999999998</c:v>
                </c:pt>
                <c:pt idx="1016">
                  <c:v>2.7709999999999999</c:v>
                </c:pt>
                <c:pt idx="1017">
                  <c:v>2.734</c:v>
                </c:pt>
                <c:pt idx="1018">
                  <c:v>2.7690000000000001</c:v>
                </c:pt>
                <c:pt idx="1019">
                  <c:v>2.738</c:v>
                </c:pt>
                <c:pt idx="1020">
                  <c:v>2.77</c:v>
                </c:pt>
                <c:pt idx="1021">
                  <c:v>2.8479999999999999</c:v>
                </c:pt>
                <c:pt idx="1022">
                  <c:v>2.8149999999999999</c:v>
                </c:pt>
                <c:pt idx="1023">
                  <c:v>2.9020000000000001</c:v>
                </c:pt>
                <c:pt idx="1024">
                  <c:v>2.919</c:v>
                </c:pt>
                <c:pt idx="1025">
                  <c:v>2.9009999999999998</c:v>
                </c:pt>
                <c:pt idx="1026">
                  <c:v>2.9220000000000002</c:v>
                </c:pt>
                <c:pt idx="1027">
                  <c:v>2.8820000000000001</c:v>
                </c:pt>
                <c:pt idx="1028">
                  <c:v>2.8650000000000002</c:v>
                </c:pt>
                <c:pt idx="1029">
                  <c:v>2.9</c:v>
                </c:pt>
                <c:pt idx="1030">
                  <c:v>2.9009999999999998</c:v>
                </c:pt>
                <c:pt idx="1031">
                  <c:v>2.887</c:v>
                </c:pt>
                <c:pt idx="1032">
                  <c:v>2.8730000000000002</c:v>
                </c:pt>
                <c:pt idx="1033">
                  <c:v>2.9220000000000002</c:v>
                </c:pt>
                <c:pt idx="1034">
                  <c:v>2.9609999999999999</c:v>
                </c:pt>
                <c:pt idx="1035">
                  <c:v>2.9460000000000002</c:v>
                </c:pt>
                <c:pt idx="1036">
                  <c:v>2.9710000000000001</c:v>
                </c:pt>
                <c:pt idx="1037">
                  <c:v>2.9870000000000001</c:v>
                </c:pt>
                <c:pt idx="1038">
                  <c:v>2.9870000000000001</c:v>
                </c:pt>
                <c:pt idx="1039">
                  <c:v>2.9870000000000001</c:v>
                </c:pt>
                <c:pt idx="1040">
                  <c:v>3.0779999999999998</c:v>
                </c:pt>
                <c:pt idx="1041">
                  <c:v>3.0339999999999998</c:v>
                </c:pt>
                <c:pt idx="1042">
                  <c:v>3.032</c:v>
                </c:pt>
                <c:pt idx="1043">
                  <c:v>3.032</c:v>
                </c:pt>
                <c:pt idx="1044">
                  <c:v>3.028</c:v>
                </c:pt>
                <c:pt idx="1045">
                  <c:v>3.024</c:v>
                </c:pt>
                <c:pt idx="1046">
                  <c:v>2.9740000000000002</c:v>
                </c:pt>
                <c:pt idx="1047">
                  <c:v>2.9740000000000002</c:v>
                </c:pt>
                <c:pt idx="1048">
                  <c:v>2.9740000000000002</c:v>
                </c:pt>
                <c:pt idx="1049">
                  <c:v>2.9849999999999999</c:v>
                </c:pt>
                <c:pt idx="1050">
                  <c:v>2.8740000000000001</c:v>
                </c:pt>
                <c:pt idx="1051">
                  <c:v>2.8380000000000001</c:v>
                </c:pt>
                <c:pt idx="1052">
                  <c:v>2.8359999999999999</c:v>
                </c:pt>
                <c:pt idx="1053">
                  <c:v>2.8639999999999999</c:v>
                </c:pt>
                <c:pt idx="1054">
                  <c:v>2.8140000000000001</c:v>
                </c:pt>
                <c:pt idx="1055">
                  <c:v>2.8330000000000002</c:v>
                </c:pt>
                <c:pt idx="1056">
                  <c:v>2.83</c:v>
                </c:pt>
                <c:pt idx="1057">
                  <c:v>2.8359999999999999</c:v>
                </c:pt>
                <c:pt idx="1058">
                  <c:v>2.8889999999999998</c:v>
                </c:pt>
                <c:pt idx="1059">
                  <c:v>2.8090000000000002</c:v>
                </c:pt>
                <c:pt idx="1060">
                  <c:v>2.766</c:v>
                </c:pt>
                <c:pt idx="1061">
                  <c:v>2.7759999999999998</c:v>
                </c:pt>
                <c:pt idx="1062">
                  <c:v>2.8050000000000002</c:v>
                </c:pt>
                <c:pt idx="1063">
                  <c:v>2.7629999999999999</c:v>
                </c:pt>
                <c:pt idx="1064">
                  <c:v>2.7530000000000001</c:v>
                </c:pt>
                <c:pt idx="1065">
                  <c:v>2.7120000000000002</c:v>
                </c:pt>
                <c:pt idx="1066">
                  <c:v>2.6890000000000001</c:v>
                </c:pt>
                <c:pt idx="1067">
                  <c:v>2.7040000000000002</c:v>
                </c:pt>
                <c:pt idx="1068">
                  <c:v>2.69</c:v>
                </c:pt>
                <c:pt idx="1069">
                  <c:v>2.7490000000000001</c:v>
                </c:pt>
                <c:pt idx="1070">
                  <c:v>2.7130000000000001</c:v>
                </c:pt>
                <c:pt idx="1071">
                  <c:v>2.7189999999999999</c:v>
                </c:pt>
                <c:pt idx="1072">
                  <c:v>2.7450000000000001</c:v>
                </c:pt>
                <c:pt idx="1073">
                  <c:v>2.8210000000000002</c:v>
                </c:pt>
                <c:pt idx="1074">
                  <c:v>2.7930000000000001</c:v>
                </c:pt>
                <c:pt idx="1075">
                  <c:v>2.7949999999999999</c:v>
                </c:pt>
                <c:pt idx="1076">
                  <c:v>2.7839999999999998</c:v>
                </c:pt>
                <c:pt idx="1077">
                  <c:v>2.75</c:v>
                </c:pt>
                <c:pt idx="1078">
                  <c:v>2.7349999999999999</c:v>
                </c:pt>
                <c:pt idx="1079">
                  <c:v>2.7989999999999999</c:v>
                </c:pt>
                <c:pt idx="1080">
                  <c:v>2.7829999999999999</c:v>
                </c:pt>
                <c:pt idx="1081">
                  <c:v>2.7770000000000001</c:v>
                </c:pt>
                <c:pt idx="1082">
                  <c:v>2.7440000000000002</c:v>
                </c:pt>
                <c:pt idx="1083">
                  <c:v>2.7280000000000002</c:v>
                </c:pt>
                <c:pt idx="1084">
                  <c:v>2.677</c:v>
                </c:pt>
                <c:pt idx="1085">
                  <c:v>2.7210000000000001</c:v>
                </c:pt>
                <c:pt idx="1086">
                  <c:v>2.6469999999999998</c:v>
                </c:pt>
                <c:pt idx="1087">
                  <c:v>2.7010000000000001</c:v>
                </c:pt>
                <c:pt idx="1088">
                  <c:v>2.72</c:v>
                </c:pt>
                <c:pt idx="1089">
                  <c:v>2.7690000000000001</c:v>
                </c:pt>
                <c:pt idx="1090">
                  <c:v>2.7959999999999998</c:v>
                </c:pt>
                <c:pt idx="1091">
                  <c:v>2.798</c:v>
                </c:pt>
                <c:pt idx="1092">
                  <c:v>2.7829999999999999</c:v>
                </c:pt>
                <c:pt idx="1093">
                  <c:v>2.7519999999999998</c:v>
                </c:pt>
                <c:pt idx="1094">
                  <c:v>2.69</c:v>
                </c:pt>
                <c:pt idx="1095">
                  <c:v>2.6680000000000001</c:v>
                </c:pt>
                <c:pt idx="1096">
                  <c:v>2.6869999999999998</c:v>
                </c:pt>
                <c:pt idx="1097">
                  <c:v>2.6779999999999999</c:v>
                </c:pt>
                <c:pt idx="1098">
                  <c:v>2.7</c:v>
                </c:pt>
                <c:pt idx="1099">
                  <c:v>2.7719999999999998</c:v>
                </c:pt>
                <c:pt idx="1100">
                  <c:v>2.75</c:v>
                </c:pt>
                <c:pt idx="1101">
                  <c:v>2.6880000000000002</c:v>
                </c:pt>
                <c:pt idx="1102">
                  <c:v>2.71</c:v>
                </c:pt>
                <c:pt idx="1103">
                  <c:v>2.7010000000000001</c:v>
                </c:pt>
                <c:pt idx="1104">
                  <c:v>2.6789999999999998</c:v>
                </c:pt>
                <c:pt idx="1105">
                  <c:v>2.7250000000000001</c:v>
                </c:pt>
                <c:pt idx="1106">
                  <c:v>2.7370000000000001</c:v>
                </c:pt>
                <c:pt idx="1107">
                  <c:v>2.7330000000000001</c:v>
                </c:pt>
                <c:pt idx="1108">
                  <c:v>2.7730000000000001</c:v>
                </c:pt>
                <c:pt idx="1109">
                  <c:v>2.7570000000000001</c:v>
                </c:pt>
                <c:pt idx="1110">
                  <c:v>2.6850000000000001</c:v>
                </c:pt>
                <c:pt idx="1111">
                  <c:v>2.665</c:v>
                </c:pt>
                <c:pt idx="1112">
                  <c:v>2.694</c:v>
                </c:pt>
                <c:pt idx="1113">
                  <c:v>2.6949999999999998</c:v>
                </c:pt>
                <c:pt idx="1114">
                  <c:v>2.621</c:v>
                </c:pt>
                <c:pt idx="1115">
                  <c:v>2.613</c:v>
                </c:pt>
                <c:pt idx="1116">
                  <c:v>2.6379999999999999</c:v>
                </c:pt>
                <c:pt idx="1117">
                  <c:v>2.6019999999999999</c:v>
                </c:pt>
                <c:pt idx="1118">
                  <c:v>2.6379999999999999</c:v>
                </c:pt>
                <c:pt idx="1119">
                  <c:v>2.67</c:v>
                </c:pt>
                <c:pt idx="1120">
                  <c:v>2.67</c:v>
                </c:pt>
                <c:pt idx="1121">
                  <c:v>2.67</c:v>
                </c:pt>
                <c:pt idx="1122">
                  <c:v>2.7130000000000001</c:v>
                </c:pt>
                <c:pt idx="1123">
                  <c:v>2.68</c:v>
                </c:pt>
                <c:pt idx="1124">
                  <c:v>2.694</c:v>
                </c:pt>
                <c:pt idx="1125">
                  <c:v>2.64</c:v>
                </c:pt>
                <c:pt idx="1126">
                  <c:v>2.6669999999999998</c:v>
                </c:pt>
                <c:pt idx="1127">
                  <c:v>2.6859999999999999</c:v>
                </c:pt>
                <c:pt idx="1128">
                  <c:v>2.665</c:v>
                </c:pt>
                <c:pt idx="1129">
                  <c:v>2.6379999999999999</c:v>
                </c:pt>
                <c:pt idx="1130">
                  <c:v>2.6429999999999998</c:v>
                </c:pt>
                <c:pt idx="1131">
                  <c:v>2.6429999999999998</c:v>
                </c:pt>
                <c:pt idx="1132">
                  <c:v>2.6589999999999998</c:v>
                </c:pt>
                <c:pt idx="1133">
                  <c:v>2.6589999999999998</c:v>
                </c:pt>
                <c:pt idx="1134">
                  <c:v>2.6459999999999999</c:v>
                </c:pt>
                <c:pt idx="1135">
                  <c:v>2.6859999999999999</c:v>
                </c:pt>
                <c:pt idx="1136">
                  <c:v>2.734</c:v>
                </c:pt>
                <c:pt idx="1137">
                  <c:v>2.6840000000000002</c:v>
                </c:pt>
                <c:pt idx="1138">
                  <c:v>2.585</c:v>
                </c:pt>
                <c:pt idx="1139">
                  <c:v>2.5259999999999998</c:v>
                </c:pt>
                <c:pt idx="1140">
                  <c:v>2.5640000000000001</c:v>
                </c:pt>
                <c:pt idx="1141">
                  <c:v>2.589</c:v>
                </c:pt>
                <c:pt idx="1142">
                  <c:v>2.6070000000000002</c:v>
                </c:pt>
                <c:pt idx="1143">
                  <c:v>2.645</c:v>
                </c:pt>
                <c:pt idx="1144">
                  <c:v>2.6549999999999998</c:v>
                </c:pt>
                <c:pt idx="1145">
                  <c:v>2.6379999999999999</c:v>
                </c:pt>
                <c:pt idx="1146">
                  <c:v>2.6379999999999999</c:v>
                </c:pt>
                <c:pt idx="1147">
                  <c:v>2.6440000000000001</c:v>
                </c:pt>
                <c:pt idx="1148">
                  <c:v>2.5499999999999998</c:v>
                </c:pt>
                <c:pt idx="1149">
                  <c:v>2.5470000000000002</c:v>
                </c:pt>
                <c:pt idx="1150">
                  <c:v>2.5710000000000002</c:v>
                </c:pt>
                <c:pt idx="1151">
                  <c:v>2.6190000000000002</c:v>
                </c:pt>
                <c:pt idx="1152">
                  <c:v>2.6520000000000001</c:v>
                </c:pt>
                <c:pt idx="1153">
                  <c:v>2.7</c:v>
                </c:pt>
                <c:pt idx="1154">
                  <c:v>2.6789999999999998</c:v>
                </c:pt>
                <c:pt idx="1155">
                  <c:v>2.6560000000000001</c:v>
                </c:pt>
                <c:pt idx="1156">
                  <c:v>2.7</c:v>
                </c:pt>
                <c:pt idx="1157">
                  <c:v>2.7210000000000001</c:v>
                </c:pt>
                <c:pt idx="1158">
                  <c:v>2.7130000000000001</c:v>
                </c:pt>
                <c:pt idx="1159">
                  <c:v>2.718</c:v>
                </c:pt>
                <c:pt idx="1160">
                  <c:v>2.746</c:v>
                </c:pt>
                <c:pt idx="1161">
                  <c:v>2.7549999999999999</c:v>
                </c:pt>
                <c:pt idx="1162">
                  <c:v>2.7789999999999999</c:v>
                </c:pt>
                <c:pt idx="1163">
                  <c:v>2.742</c:v>
                </c:pt>
                <c:pt idx="1164">
                  <c:v>2.7360000000000002</c:v>
                </c:pt>
                <c:pt idx="1165">
                  <c:v>2.7610000000000001</c:v>
                </c:pt>
                <c:pt idx="1166">
                  <c:v>2.74</c:v>
                </c:pt>
                <c:pt idx="1167">
                  <c:v>2.7370000000000001</c:v>
                </c:pt>
                <c:pt idx="1168">
                  <c:v>2.6480000000000001</c:v>
                </c:pt>
                <c:pt idx="1169">
                  <c:v>2.6379999999999999</c:v>
                </c:pt>
                <c:pt idx="1170">
                  <c:v>2.641</c:v>
                </c:pt>
                <c:pt idx="1171">
                  <c:v>2.669</c:v>
                </c:pt>
                <c:pt idx="1172">
                  <c:v>2.7080000000000002</c:v>
                </c:pt>
                <c:pt idx="1173">
                  <c:v>2.75</c:v>
                </c:pt>
                <c:pt idx="1174">
                  <c:v>2.7519999999999998</c:v>
                </c:pt>
                <c:pt idx="1175">
                  <c:v>2.7589999999999999</c:v>
                </c:pt>
                <c:pt idx="1176">
                  <c:v>2.7290000000000001</c:v>
                </c:pt>
                <c:pt idx="1177">
                  <c:v>2.649</c:v>
                </c:pt>
                <c:pt idx="1178">
                  <c:v>2.661</c:v>
                </c:pt>
                <c:pt idx="1179">
                  <c:v>2.629</c:v>
                </c:pt>
                <c:pt idx="1180">
                  <c:v>2.6030000000000002</c:v>
                </c:pt>
                <c:pt idx="1181">
                  <c:v>2.6059999999999999</c:v>
                </c:pt>
                <c:pt idx="1182">
                  <c:v>2.6539999999999999</c:v>
                </c:pt>
                <c:pt idx="1183">
                  <c:v>2.6520000000000001</c:v>
                </c:pt>
                <c:pt idx="1184">
                  <c:v>2.585</c:v>
                </c:pt>
                <c:pt idx="1185">
                  <c:v>2.5720000000000001</c:v>
                </c:pt>
                <c:pt idx="1186">
                  <c:v>2.5670000000000002</c:v>
                </c:pt>
                <c:pt idx="1187">
                  <c:v>2.5870000000000002</c:v>
                </c:pt>
                <c:pt idx="1188">
                  <c:v>2.556</c:v>
                </c:pt>
                <c:pt idx="1189">
                  <c:v>2.6080000000000001</c:v>
                </c:pt>
                <c:pt idx="1190">
                  <c:v>2.5720000000000001</c:v>
                </c:pt>
                <c:pt idx="1191">
                  <c:v>2.5790000000000002</c:v>
                </c:pt>
                <c:pt idx="1192">
                  <c:v>2.5459999999999998</c:v>
                </c:pt>
                <c:pt idx="1193">
                  <c:v>2.6</c:v>
                </c:pt>
                <c:pt idx="1194">
                  <c:v>2.6019999999999999</c:v>
                </c:pt>
                <c:pt idx="1195">
                  <c:v>2.5489999999999999</c:v>
                </c:pt>
                <c:pt idx="1196">
                  <c:v>2.5390000000000001</c:v>
                </c:pt>
                <c:pt idx="1197">
                  <c:v>2.5840000000000001</c:v>
                </c:pt>
                <c:pt idx="1198">
                  <c:v>2.516</c:v>
                </c:pt>
                <c:pt idx="1199">
                  <c:v>2.4830000000000001</c:v>
                </c:pt>
                <c:pt idx="1200">
                  <c:v>2.4609999999999999</c:v>
                </c:pt>
                <c:pt idx="1201">
                  <c:v>2.492</c:v>
                </c:pt>
                <c:pt idx="1202">
                  <c:v>2.4860000000000002</c:v>
                </c:pt>
                <c:pt idx="1203">
                  <c:v>2.4430000000000001</c:v>
                </c:pt>
                <c:pt idx="1204">
                  <c:v>2.4409999999999998</c:v>
                </c:pt>
                <c:pt idx="1205">
                  <c:v>2.3279999999999998</c:v>
                </c:pt>
                <c:pt idx="1206">
                  <c:v>2.4300000000000002</c:v>
                </c:pt>
                <c:pt idx="1207">
                  <c:v>2.4009999999999998</c:v>
                </c:pt>
                <c:pt idx="1208">
                  <c:v>2.419</c:v>
                </c:pt>
                <c:pt idx="1209">
                  <c:v>2.3980000000000001</c:v>
                </c:pt>
                <c:pt idx="1210">
                  <c:v>2.4060000000000001</c:v>
                </c:pt>
                <c:pt idx="1211">
                  <c:v>2.4060000000000001</c:v>
                </c:pt>
                <c:pt idx="1212">
                  <c:v>2.4510000000000001</c:v>
                </c:pt>
                <c:pt idx="1213">
                  <c:v>2.375</c:v>
                </c:pt>
                <c:pt idx="1214">
                  <c:v>2.3719999999999999</c:v>
                </c:pt>
                <c:pt idx="1215">
                  <c:v>2.37</c:v>
                </c:pt>
                <c:pt idx="1216">
                  <c:v>2.3849999999999998</c:v>
                </c:pt>
                <c:pt idx="1217">
                  <c:v>2.4409999999999998</c:v>
                </c:pt>
                <c:pt idx="1218">
                  <c:v>2.4740000000000002</c:v>
                </c:pt>
                <c:pt idx="1219">
                  <c:v>2.496</c:v>
                </c:pt>
                <c:pt idx="1220">
                  <c:v>2.4630000000000001</c:v>
                </c:pt>
                <c:pt idx="1221">
                  <c:v>2.4790000000000001</c:v>
                </c:pt>
                <c:pt idx="1222">
                  <c:v>2.4809999999999999</c:v>
                </c:pt>
                <c:pt idx="1223">
                  <c:v>2.5049999999999999</c:v>
                </c:pt>
                <c:pt idx="1224">
                  <c:v>2.4990000000000001</c:v>
                </c:pt>
                <c:pt idx="1225">
                  <c:v>2.532</c:v>
                </c:pt>
                <c:pt idx="1226">
                  <c:v>2.544</c:v>
                </c:pt>
                <c:pt idx="1227">
                  <c:v>2.52</c:v>
                </c:pt>
                <c:pt idx="1228">
                  <c:v>2.5169999999999999</c:v>
                </c:pt>
                <c:pt idx="1229">
                  <c:v>2.5790000000000002</c:v>
                </c:pt>
                <c:pt idx="1230">
                  <c:v>2.544</c:v>
                </c:pt>
                <c:pt idx="1231">
                  <c:v>2.4940000000000002</c:v>
                </c:pt>
                <c:pt idx="1232">
                  <c:v>2.488</c:v>
                </c:pt>
                <c:pt idx="1233">
                  <c:v>2.4820000000000002</c:v>
                </c:pt>
                <c:pt idx="1234">
                  <c:v>2.4470000000000001</c:v>
                </c:pt>
                <c:pt idx="1235">
                  <c:v>2.4689999999999999</c:v>
                </c:pt>
                <c:pt idx="1236">
                  <c:v>2.4409999999999998</c:v>
                </c:pt>
                <c:pt idx="1237">
                  <c:v>2.427</c:v>
                </c:pt>
                <c:pt idx="1238">
                  <c:v>2.3610000000000002</c:v>
                </c:pt>
                <c:pt idx="1239">
                  <c:v>2.327</c:v>
                </c:pt>
                <c:pt idx="1240">
                  <c:v>2.3889999999999998</c:v>
                </c:pt>
                <c:pt idx="1241">
                  <c:v>2.3570000000000002</c:v>
                </c:pt>
                <c:pt idx="1242">
                  <c:v>2.29</c:v>
                </c:pt>
                <c:pt idx="1243">
                  <c:v>2.2639999999999998</c:v>
                </c:pt>
                <c:pt idx="1244">
                  <c:v>2.262</c:v>
                </c:pt>
                <c:pt idx="1245">
                  <c:v>2.2170000000000001</c:v>
                </c:pt>
                <c:pt idx="1246">
                  <c:v>2.1680000000000001</c:v>
                </c:pt>
                <c:pt idx="1247">
                  <c:v>2.1280000000000001</c:v>
                </c:pt>
                <c:pt idx="1248">
                  <c:v>1.954</c:v>
                </c:pt>
                <c:pt idx="1249">
                  <c:v>2.0939999999999999</c:v>
                </c:pt>
                <c:pt idx="1250">
                  <c:v>2.194</c:v>
                </c:pt>
                <c:pt idx="1251">
                  <c:v>2.1509999999999998</c:v>
                </c:pt>
                <c:pt idx="1252">
                  <c:v>2.1720000000000002</c:v>
                </c:pt>
                <c:pt idx="1253">
                  <c:v>2.2149999999999999</c:v>
                </c:pt>
                <c:pt idx="1254">
                  <c:v>2.2429999999999999</c:v>
                </c:pt>
                <c:pt idx="1255">
                  <c:v>2.2290000000000001</c:v>
                </c:pt>
                <c:pt idx="1256">
                  <c:v>2.2090000000000001</c:v>
                </c:pt>
                <c:pt idx="1257">
                  <c:v>2.238</c:v>
                </c:pt>
                <c:pt idx="1258">
                  <c:v>2.258</c:v>
                </c:pt>
                <c:pt idx="1259">
                  <c:v>2.226</c:v>
                </c:pt>
                <c:pt idx="1260">
                  <c:v>2.2490000000000001</c:v>
                </c:pt>
                <c:pt idx="1261">
                  <c:v>2.274</c:v>
                </c:pt>
                <c:pt idx="1262">
                  <c:v>2.23</c:v>
                </c:pt>
                <c:pt idx="1263">
                  <c:v>2.2610000000000001</c:v>
                </c:pt>
                <c:pt idx="1264">
                  <c:v>2.2450000000000001</c:v>
                </c:pt>
                <c:pt idx="1265">
                  <c:v>2.202</c:v>
                </c:pt>
                <c:pt idx="1266">
                  <c:v>2.2090000000000001</c:v>
                </c:pt>
                <c:pt idx="1267">
                  <c:v>2.2370000000000001</c:v>
                </c:pt>
                <c:pt idx="1268">
                  <c:v>2.1930000000000001</c:v>
                </c:pt>
                <c:pt idx="1269">
                  <c:v>2.1819999999999999</c:v>
                </c:pt>
                <c:pt idx="1270">
                  <c:v>2.117</c:v>
                </c:pt>
                <c:pt idx="1271">
                  <c:v>2.12</c:v>
                </c:pt>
                <c:pt idx="1272">
                  <c:v>2.1190000000000002</c:v>
                </c:pt>
                <c:pt idx="1273">
                  <c:v>2.1429999999999998</c:v>
                </c:pt>
                <c:pt idx="1274">
                  <c:v>2.0979999999999999</c:v>
                </c:pt>
                <c:pt idx="1275">
                  <c:v>2.048</c:v>
                </c:pt>
                <c:pt idx="1276">
                  <c:v>2.048</c:v>
                </c:pt>
                <c:pt idx="1277">
                  <c:v>2.012</c:v>
                </c:pt>
                <c:pt idx="1278">
                  <c:v>1.98</c:v>
                </c:pt>
                <c:pt idx="1279">
                  <c:v>1.9239999999999999</c:v>
                </c:pt>
                <c:pt idx="1280">
                  <c:v>1.929</c:v>
                </c:pt>
                <c:pt idx="1281">
                  <c:v>1.9</c:v>
                </c:pt>
                <c:pt idx="1282">
                  <c:v>1.9690000000000001</c:v>
                </c:pt>
                <c:pt idx="1283">
                  <c:v>2.0139999999999998</c:v>
                </c:pt>
                <c:pt idx="1284">
                  <c:v>1.9890000000000001</c:v>
                </c:pt>
                <c:pt idx="1285">
                  <c:v>2.0190000000000001</c:v>
                </c:pt>
                <c:pt idx="1286">
                  <c:v>1.962</c:v>
                </c:pt>
                <c:pt idx="1287">
                  <c:v>1.89</c:v>
                </c:pt>
                <c:pt idx="1288">
                  <c:v>1.91</c:v>
                </c:pt>
                <c:pt idx="1289">
                  <c:v>1.9079999999999999</c:v>
                </c:pt>
                <c:pt idx="1290">
                  <c:v>1.8</c:v>
                </c:pt>
                <c:pt idx="1291">
                  <c:v>1.804</c:v>
                </c:pt>
                <c:pt idx="1292">
                  <c:v>1.7769999999999999</c:v>
                </c:pt>
                <c:pt idx="1293">
                  <c:v>1.7729999999999999</c:v>
                </c:pt>
                <c:pt idx="1294">
                  <c:v>1.871</c:v>
                </c:pt>
                <c:pt idx="1295">
                  <c:v>1.85</c:v>
                </c:pt>
                <c:pt idx="1296">
                  <c:v>1.823</c:v>
                </c:pt>
                <c:pt idx="1297">
                  <c:v>1.85</c:v>
                </c:pt>
                <c:pt idx="1298">
                  <c:v>1.8819999999999999</c:v>
                </c:pt>
                <c:pt idx="1299">
                  <c:v>1.8819999999999999</c:v>
                </c:pt>
                <c:pt idx="1300">
                  <c:v>1.8819999999999999</c:v>
                </c:pt>
                <c:pt idx="1301">
                  <c:v>1.819</c:v>
                </c:pt>
                <c:pt idx="1302">
                  <c:v>1.7909999999999999</c:v>
                </c:pt>
                <c:pt idx="1303">
                  <c:v>1.756</c:v>
                </c:pt>
                <c:pt idx="1304">
                  <c:v>1.756</c:v>
                </c:pt>
                <c:pt idx="1305">
                  <c:v>1.718</c:v>
                </c:pt>
                <c:pt idx="1306">
                  <c:v>1.6719999999999999</c:v>
                </c:pt>
                <c:pt idx="1307">
                  <c:v>1.5649999999999999</c:v>
                </c:pt>
                <c:pt idx="1308">
                  <c:v>1.6180000000000001</c:v>
                </c:pt>
                <c:pt idx="1309">
                  <c:v>1.647</c:v>
                </c:pt>
                <c:pt idx="1310">
                  <c:v>1.599</c:v>
                </c:pt>
                <c:pt idx="1311">
                  <c:v>1.5760000000000001</c:v>
                </c:pt>
                <c:pt idx="1312">
                  <c:v>1.587</c:v>
                </c:pt>
                <c:pt idx="1313">
                  <c:v>1.5129999999999999</c:v>
                </c:pt>
                <c:pt idx="1314">
                  <c:v>1.512</c:v>
                </c:pt>
                <c:pt idx="1315">
                  <c:v>1.5369999999999999</c:v>
                </c:pt>
                <c:pt idx="1316">
                  <c:v>1.5289999999999999</c:v>
                </c:pt>
                <c:pt idx="1317">
                  <c:v>1.5349999999999999</c:v>
                </c:pt>
                <c:pt idx="1318">
                  <c:v>1.5089999999999999</c:v>
                </c:pt>
                <c:pt idx="1319">
                  <c:v>1.5169999999999999</c:v>
                </c:pt>
                <c:pt idx="1320">
                  <c:v>1.4790000000000001</c:v>
                </c:pt>
                <c:pt idx="1321">
                  <c:v>1.5149999999999999</c:v>
                </c:pt>
                <c:pt idx="1322">
                  <c:v>1.4850000000000001</c:v>
                </c:pt>
                <c:pt idx="1323">
                  <c:v>1.462</c:v>
                </c:pt>
                <c:pt idx="1324">
                  <c:v>1.4219999999999999</c:v>
                </c:pt>
                <c:pt idx="1325">
                  <c:v>1.3340000000000001</c:v>
                </c:pt>
                <c:pt idx="1326">
                  <c:v>1.379</c:v>
                </c:pt>
                <c:pt idx="1327">
                  <c:v>1.4630000000000001</c:v>
                </c:pt>
                <c:pt idx="1328">
                  <c:v>1.5329999999999999</c:v>
                </c:pt>
                <c:pt idx="1329">
                  <c:v>1.5489999999999999</c:v>
                </c:pt>
                <c:pt idx="1330">
                  <c:v>1.647</c:v>
                </c:pt>
                <c:pt idx="1331">
                  <c:v>1.613</c:v>
                </c:pt>
                <c:pt idx="1332">
                  <c:v>1.665</c:v>
                </c:pt>
                <c:pt idx="1333">
                  <c:v>1.6759999999999999</c:v>
                </c:pt>
                <c:pt idx="1334">
                  <c:v>1.6659999999999999</c:v>
                </c:pt>
                <c:pt idx="1335">
                  <c:v>1.6779999999999999</c:v>
                </c:pt>
                <c:pt idx="1336">
                  <c:v>1.6870000000000001</c:v>
                </c:pt>
                <c:pt idx="1337">
                  <c:v>1.7649999999999999</c:v>
                </c:pt>
                <c:pt idx="1338">
                  <c:v>1.851</c:v>
                </c:pt>
                <c:pt idx="1339">
                  <c:v>1.8240000000000001</c:v>
                </c:pt>
                <c:pt idx="1340">
                  <c:v>1.7669999999999999</c:v>
                </c:pt>
                <c:pt idx="1341">
                  <c:v>1.8009999999999999</c:v>
                </c:pt>
                <c:pt idx="1342">
                  <c:v>1.762</c:v>
                </c:pt>
                <c:pt idx="1343">
                  <c:v>1.72</c:v>
                </c:pt>
                <c:pt idx="1344">
                  <c:v>1.732</c:v>
                </c:pt>
                <c:pt idx="1345">
                  <c:v>1.798</c:v>
                </c:pt>
                <c:pt idx="1346">
                  <c:v>1.79</c:v>
                </c:pt>
                <c:pt idx="1347">
                  <c:v>1.841</c:v>
                </c:pt>
                <c:pt idx="1348">
                  <c:v>1.8779999999999999</c:v>
                </c:pt>
                <c:pt idx="1349">
                  <c:v>1.8580000000000001</c:v>
                </c:pt>
                <c:pt idx="1350">
                  <c:v>1.9510000000000001</c:v>
                </c:pt>
                <c:pt idx="1351">
                  <c:v>1.9370000000000001</c:v>
                </c:pt>
                <c:pt idx="1352">
                  <c:v>1.796</c:v>
                </c:pt>
                <c:pt idx="1353">
                  <c:v>1.8140000000000001</c:v>
                </c:pt>
                <c:pt idx="1354">
                  <c:v>1.7410000000000001</c:v>
                </c:pt>
                <c:pt idx="1355">
                  <c:v>1.7090000000000001</c:v>
                </c:pt>
                <c:pt idx="1356">
                  <c:v>1.677</c:v>
                </c:pt>
                <c:pt idx="1357">
                  <c:v>1.6850000000000001</c:v>
                </c:pt>
                <c:pt idx="1358">
                  <c:v>1.5960000000000001</c:v>
                </c:pt>
                <c:pt idx="1359">
                  <c:v>1.534</c:v>
                </c:pt>
                <c:pt idx="1360">
                  <c:v>1.516</c:v>
                </c:pt>
                <c:pt idx="1361">
                  <c:v>1.51</c:v>
                </c:pt>
                <c:pt idx="1362">
                  <c:v>1.5069999999999999</c:v>
                </c:pt>
                <c:pt idx="1363">
                  <c:v>1.4810000000000001</c:v>
                </c:pt>
                <c:pt idx="1364">
                  <c:v>1.5840000000000001</c:v>
                </c:pt>
                <c:pt idx="1365">
                  <c:v>1.544</c:v>
                </c:pt>
                <c:pt idx="1366">
                  <c:v>1.579</c:v>
                </c:pt>
                <c:pt idx="1367">
                  <c:v>1.575</c:v>
                </c:pt>
                <c:pt idx="1368">
                  <c:v>1.5409999999999999</c:v>
                </c:pt>
                <c:pt idx="1369">
                  <c:v>1.591</c:v>
                </c:pt>
                <c:pt idx="1370">
                  <c:v>1.591</c:v>
                </c:pt>
                <c:pt idx="1371">
                  <c:v>1.591</c:v>
                </c:pt>
                <c:pt idx="1372">
                  <c:v>1.5860000000000001</c:v>
                </c:pt>
                <c:pt idx="1373">
                  <c:v>1.581</c:v>
                </c:pt>
                <c:pt idx="1374">
                  <c:v>1.573</c:v>
                </c:pt>
                <c:pt idx="1375">
                  <c:v>1.5820000000000001</c:v>
                </c:pt>
                <c:pt idx="1376">
                  <c:v>1.593</c:v>
                </c:pt>
                <c:pt idx="1377">
                  <c:v>1.5149999999999999</c:v>
                </c:pt>
                <c:pt idx="1378">
                  <c:v>1.5609999999999999</c:v>
                </c:pt>
                <c:pt idx="1379">
                  <c:v>1.6080000000000001</c:v>
                </c:pt>
                <c:pt idx="1380">
                  <c:v>1.585</c:v>
                </c:pt>
                <c:pt idx="1381">
                  <c:v>1.5680000000000001</c:v>
                </c:pt>
                <c:pt idx="1382">
                  <c:v>1.5680000000000001</c:v>
                </c:pt>
                <c:pt idx="1383">
                  <c:v>1.7150000000000001</c:v>
                </c:pt>
                <c:pt idx="1384">
                  <c:v>1.6919999999999999</c:v>
                </c:pt>
                <c:pt idx="1385">
                  <c:v>1.647</c:v>
                </c:pt>
                <c:pt idx="1386">
                  <c:v>1.6930000000000001</c:v>
                </c:pt>
                <c:pt idx="1387">
                  <c:v>1.6950000000000001</c:v>
                </c:pt>
                <c:pt idx="1388">
                  <c:v>1.8360000000000001</c:v>
                </c:pt>
                <c:pt idx="1389">
                  <c:v>1.835</c:v>
                </c:pt>
                <c:pt idx="1390">
                  <c:v>1.8440000000000001</c:v>
                </c:pt>
                <c:pt idx="1391">
                  <c:v>1.8440000000000001</c:v>
                </c:pt>
                <c:pt idx="1392">
                  <c:v>1.9710000000000001</c:v>
                </c:pt>
                <c:pt idx="1393">
                  <c:v>1.986</c:v>
                </c:pt>
                <c:pt idx="1394">
                  <c:v>1.923</c:v>
                </c:pt>
                <c:pt idx="1395">
                  <c:v>1.879</c:v>
                </c:pt>
                <c:pt idx="1396">
                  <c:v>1.9530000000000001</c:v>
                </c:pt>
                <c:pt idx="1397">
                  <c:v>1.986</c:v>
                </c:pt>
                <c:pt idx="1398">
                  <c:v>2.0230000000000001</c:v>
                </c:pt>
                <c:pt idx="1399">
                  <c:v>1.986</c:v>
                </c:pt>
                <c:pt idx="1400">
                  <c:v>1.875</c:v>
                </c:pt>
                <c:pt idx="1401">
                  <c:v>1.9510000000000001</c:v>
                </c:pt>
                <c:pt idx="1402">
                  <c:v>1.9530000000000001</c:v>
                </c:pt>
                <c:pt idx="1403">
                  <c:v>1.98</c:v>
                </c:pt>
                <c:pt idx="1404">
                  <c:v>1.976</c:v>
                </c:pt>
                <c:pt idx="1405">
                  <c:v>1.929</c:v>
                </c:pt>
                <c:pt idx="1406">
                  <c:v>1.929</c:v>
                </c:pt>
                <c:pt idx="1407">
                  <c:v>1.877</c:v>
                </c:pt>
                <c:pt idx="1408">
                  <c:v>1.8859999999999999</c:v>
                </c:pt>
                <c:pt idx="1409">
                  <c:v>1.8240000000000001</c:v>
                </c:pt>
                <c:pt idx="1410">
                  <c:v>1.8149999999999999</c:v>
                </c:pt>
                <c:pt idx="1411">
                  <c:v>1.849</c:v>
                </c:pt>
                <c:pt idx="1412">
                  <c:v>1.9850000000000001</c:v>
                </c:pt>
                <c:pt idx="1413">
                  <c:v>2.0779999999999998</c:v>
                </c:pt>
                <c:pt idx="1414">
                  <c:v>2.0310000000000001</c:v>
                </c:pt>
                <c:pt idx="1415">
                  <c:v>2.081</c:v>
                </c:pt>
                <c:pt idx="1416">
                  <c:v>2.0470000000000002</c:v>
                </c:pt>
                <c:pt idx="1417">
                  <c:v>2.101</c:v>
                </c:pt>
                <c:pt idx="1418">
                  <c:v>2.1280000000000001</c:v>
                </c:pt>
                <c:pt idx="1419">
                  <c:v>2.0470000000000002</c:v>
                </c:pt>
                <c:pt idx="1420">
                  <c:v>1.9910000000000001</c:v>
                </c:pt>
                <c:pt idx="1421">
                  <c:v>2.024</c:v>
                </c:pt>
                <c:pt idx="1422">
                  <c:v>1.992</c:v>
                </c:pt>
                <c:pt idx="1423">
                  <c:v>2.0630000000000002</c:v>
                </c:pt>
                <c:pt idx="1424">
                  <c:v>2.0449999999999999</c:v>
                </c:pt>
                <c:pt idx="1425">
                  <c:v>2.008</c:v>
                </c:pt>
                <c:pt idx="1426">
                  <c:v>2.1</c:v>
                </c:pt>
                <c:pt idx="1427">
                  <c:v>2.1110000000000002</c:v>
                </c:pt>
                <c:pt idx="1428">
                  <c:v>2.1349999999999998</c:v>
                </c:pt>
                <c:pt idx="1429">
                  <c:v>2.1459999999999999</c:v>
                </c:pt>
                <c:pt idx="1430">
                  <c:v>2.1880000000000002</c:v>
                </c:pt>
                <c:pt idx="1431">
                  <c:v>2.0750000000000002</c:v>
                </c:pt>
                <c:pt idx="1432">
                  <c:v>2.0249999999999999</c:v>
                </c:pt>
                <c:pt idx="1433">
                  <c:v>2.1059999999999999</c:v>
                </c:pt>
                <c:pt idx="1434">
                  <c:v>2.0790000000000002</c:v>
                </c:pt>
                <c:pt idx="1435">
                  <c:v>2</c:v>
                </c:pt>
                <c:pt idx="1436">
                  <c:v>2.0070000000000001</c:v>
                </c:pt>
                <c:pt idx="1437">
                  <c:v>1.8320000000000001</c:v>
                </c:pt>
                <c:pt idx="1438">
                  <c:v>1.8879999999999999</c:v>
                </c:pt>
                <c:pt idx="1439">
                  <c:v>1.9570000000000001</c:v>
                </c:pt>
                <c:pt idx="1440">
                  <c:v>2.0779999999999998</c:v>
                </c:pt>
                <c:pt idx="1441">
                  <c:v>2.117</c:v>
                </c:pt>
                <c:pt idx="1442">
                  <c:v>2.1259999999999999</c:v>
                </c:pt>
                <c:pt idx="1443">
                  <c:v>2.117</c:v>
                </c:pt>
                <c:pt idx="1444">
                  <c:v>2.0760000000000001</c:v>
                </c:pt>
                <c:pt idx="1445">
                  <c:v>2.0790000000000002</c:v>
                </c:pt>
                <c:pt idx="1446">
                  <c:v>2.0640000000000001</c:v>
                </c:pt>
                <c:pt idx="1447">
                  <c:v>2.0840000000000001</c:v>
                </c:pt>
                <c:pt idx="1448">
                  <c:v>2.032</c:v>
                </c:pt>
                <c:pt idx="1449">
                  <c:v>2.0129999999999999</c:v>
                </c:pt>
                <c:pt idx="1450">
                  <c:v>1.9379999999999999</c:v>
                </c:pt>
                <c:pt idx="1451">
                  <c:v>1.9359999999999999</c:v>
                </c:pt>
                <c:pt idx="1452">
                  <c:v>1.9370000000000001</c:v>
                </c:pt>
                <c:pt idx="1453">
                  <c:v>1.978</c:v>
                </c:pt>
                <c:pt idx="1454">
                  <c:v>1.97</c:v>
                </c:pt>
                <c:pt idx="1455">
                  <c:v>1.883</c:v>
                </c:pt>
                <c:pt idx="1456">
                  <c:v>1.8680000000000001</c:v>
                </c:pt>
                <c:pt idx="1457">
                  <c:v>1.875</c:v>
                </c:pt>
                <c:pt idx="1458">
                  <c:v>1.9770000000000001</c:v>
                </c:pt>
                <c:pt idx="1459">
                  <c:v>1.9239999999999999</c:v>
                </c:pt>
                <c:pt idx="1460">
                  <c:v>1.85</c:v>
                </c:pt>
                <c:pt idx="1461">
                  <c:v>1.9239999999999999</c:v>
                </c:pt>
                <c:pt idx="1462">
                  <c:v>1.821</c:v>
                </c:pt>
                <c:pt idx="1463">
                  <c:v>1.7949999999999999</c:v>
                </c:pt>
                <c:pt idx="1464">
                  <c:v>1.841</c:v>
                </c:pt>
                <c:pt idx="1465">
                  <c:v>1.8779999999999999</c:v>
                </c:pt>
                <c:pt idx="1466">
                  <c:v>1.8160000000000001</c:v>
                </c:pt>
                <c:pt idx="1467">
                  <c:v>1.877</c:v>
                </c:pt>
                <c:pt idx="1468">
                  <c:v>1.833</c:v>
                </c:pt>
                <c:pt idx="1469">
                  <c:v>1.764</c:v>
                </c:pt>
                <c:pt idx="1470">
                  <c:v>1.6919999999999999</c:v>
                </c:pt>
                <c:pt idx="1471">
                  <c:v>1.804</c:v>
                </c:pt>
                <c:pt idx="1472">
                  <c:v>1.91</c:v>
                </c:pt>
                <c:pt idx="1473">
                  <c:v>1.958</c:v>
                </c:pt>
                <c:pt idx="1474">
                  <c:v>1.9790000000000001</c:v>
                </c:pt>
                <c:pt idx="1475">
                  <c:v>1.9650000000000001</c:v>
                </c:pt>
                <c:pt idx="1476">
                  <c:v>1.9650000000000001</c:v>
                </c:pt>
                <c:pt idx="1477">
                  <c:v>1.9339999999999999</c:v>
                </c:pt>
                <c:pt idx="1478">
                  <c:v>1.9259999999999999</c:v>
                </c:pt>
                <c:pt idx="1479">
                  <c:v>1.9039999999999999</c:v>
                </c:pt>
                <c:pt idx="1480">
                  <c:v>1.8280000000000001</c:v>
                </c:pt>
                <c:pt idx="1481">
                  <c:v>1.8069999999999999</c:v>
                </c:pt>
                <c:pt idx="1482">
                  <c:v>1.8420000000000001</c:v>
                </c:pt>
                <c:pt idx="1483">
                  <c:v>1.871</c:v>
                </c:pt>
                <c:pt idx="1484">
                  <c:v>1.8620000000000001</c:v>
                </c:pt>
                <c:pt idx="1485">
                  <c:v>1.8280000000000001</c:v>
                </c:pt>
                <c:pt idx="1486">
                  <c:v>1.8580000000000001</c:v>
                </c:pt>
                <c:pt idx="1487">
                  <c:v>1.9139999999999999</c:v>
                </c:pt>
                <c:pt idx="1488">
                  <c:v>1.9490000000000001</c:v>
                </c:pt>
                <c:pt idx="1489">
                  <c:v>1.962</c:v>
                </c:pt>
                <c:pt idx="1490">
                  <c:v>1.8320000000000001</c:v>
                </c:pt>
                <c:pt idx="1491">
                  <c:v>1.8859999999999999</c:v>
                </c:pt>
                <c:pt idx="1492">
                  <c:v>1.7829999999999999</c:v>
                </c:pt>
                <c:pt idx="1493">
                  <c:v>1.794</c:v>
                </c:pt>
                <c:pt idx="1494">
                  <c:v>1.7569999999999999</c:v>
                </c:pt>
                <c:pt idx="1495">
                  <c:v>1.841</c:v>
                </c:pt>
                <c:pt idx="1496">
                  <c:v>1.77</c:v>
                </c:pt>
                <c:pt idx="1497">
                  <c:v>1.7549999999999999</c:v>
                </c:pt>
                <c:pt idx="1498">
                  <c:v>1.7629999999999999</c:v>
                </c:pt>
                <c:pt idx="1499">
                  <c:v>1.7410000000000001</c:v>
                </c:pt>
                <c:pt idx="1500">
                  <c:v>1.7010000000000001</c:v>
                </c:pt>
                <c:pt idx="1501">
                  <c:v>1.784</c:v>
                </c:pt>
                <c:pt idx="1502">
                  <c:v>1.8</c:v>
                </c:pt>
                <c:pt idx="1503">
                  <c:v>1.8240000000000001</c:v>
                </c:pt>
                <c:pt idx="1504">
                  <c:v>1.8180000000000001</c:v>
                </c:pt>
                <c:pt idx="1505">
                  <c:v>1.863</c:v>
                </c:pt>
                <c:pt idx="1506">
                  <c:v>1.8180000000000001</c:v>
                </c:pt>
                <c:pt idx="1507">
                  <c:v>1.831</c:v>
                </c:pt>
                <c:pt idx="1508">
                  <c:v>1.7589999999999999</c:v>
                </c:pt>
                <c:pt idx="1509">
                  <c:v>1.7689999999999999</c:v>
                </c:pt>
                <c:pt idx="1510">
                  <c:v>1.802</c:v>
                </c:pt>
                <c:pt idx="1511">
                  <c:v>1.8260000000000001</c:v>
                </c:pt>
                <c:pt idx="1512">
                  <c:v>1.8580000000000001</c:v>
                </c:pt>
                <c:pt idx="1513">
                  <c:v>1.798</c:v>
                </c:pt>
                <c:pt idx="1514">
                  <c:v>1.7989999999999999</c:v>
                </c:pt>
                <c:pt idx="1515">
                  <c:v>1.863</c:v>
                </c:pt>
                <c:pt idx="1516">
                  <c:v>1.83</c:v>
                </c:pt>
                <c:pt idx="1517">
                  <c:v>1.762</c:v>
                </c:pt>
                <c:pt idx="1518">
                  <c:v>1.796</c:v>
                </c:pt>
                <c:pt idx="1519">
                  <c:v>1.9239999999999999</c:v>
                </c:pt>
                <c:pt idx="1520">
                  <c:v>1.923</c:v>
                </c:pt>
                <c:pt idx="1521">
                  <c:v>1.9379999999999999</c:v>
                </c:pt>
                <c:pt idx="1522">
                  <c:v>1.98</c:v>
                </c:pt>
                <c:pt idx="1523">
                  <c:v>1.9950000000000001</c:v>
                </c:pt>
                <c:pt idx="1524">
                  <c:v>1.9690000000000001</c:v>
                </c:pt>
                <c:pt idx="1525">
                  <c:v>2.04</c:v>
                </c:pt>
                <c:pt idx="1526">
                  <c:v>2.0369999999999999</c:v>
                </c:pt>
                <c:pt idx="1527">
                  <c:v>2.0289999999999999</c:v>
                </c:pt>
                <c:pt idx="1528">
                  <c:v>2.0529999999999999</c:v>
                </c:pt>
                <c:pt idx="1529">
                  <c:v>2.0089999999999999</c:v>
                </c:pt>
                <c:pt idx="1530">
                  <c:v>1.9810000000000001</c:v>
                </c:pt>
                <c:pt idx="1531">
                  <c:v>1.94</c:v>
                </c:pt>
                <c:pt idx="1532">
                  <c:v>1.976</c:v>
                </c:pt>
                <c:pt idx="1533">
                  <c:v>1.923</c:v>
                </c:pt>
                <c:pt idx="1534">
                  <c:v>1.887</c:v>
                </c:pt>
                <c:pt idx="1535">
                  <c:v>1.8759999999999999</c:v>
                </c:pt>
                <c:pt idx="1536">
                  <c:v>1.877</c:v>
                </c:pt>
                <c:pt idx="1537">
                  <c:v>1.869</c:v>
                </c:pt>
                <c:pt idx="1538">
                  <c:v>1.887</c:v>
                </c:pt>
                <c:pt idx="1539">
                  <c:v>1.8440000000000001</c:v>
                </c:pt>
                <c:pt idx="1540">
                  <c:v>1.8180000000000001</c:v>
                </c:pt>
                <c:pt idx="1541">
                  <c:v>1.8260000000000001</c:v>
                </c:pt>
                <c:pt idx="1542">
                  <c:v>1.7649999999999999</c:v>
                </c:pt>
                <c:pt idx="1543">
                  <c:v>1.756</c:v>
                </c:pt>
                <c:pt idx="1544">
                  <c:v>1.887</c:v>
                </c:pt>
                <c:pt idx="1545">
                  <c:v>1.9239999999999999</c:v>
                </c:pt>
                <c:pt idx="1546">
                  <c:v>1.806</c:v>
                </c:pt>
                <c:pt idx="1547">
                  <c:v>1.823</c:v>
                </c:pt>
                <c:pt idx="1548">
                  <c:v>1.877</c:v>
                </c:pt>
                <c:pt idx="1549">
                  <c:v>1.8680000000000001</c:v>
                </c:pt>
                <c:pt idx="1550">
                  <c:v>1.8149999999999999</c:v>
                </c:pt>
                <c:pt idx="1551">
                  <c:v>1.8420000000000001</c:v>
                </c:pt>
                <c:pt idx="1552">
                  <c:v>1.9390000000000001</c:v>
                </c:pt>
                <c:pt idx="1553">
                  <c:v>1.9470000000000001</c:v>
                </c:pt>
                <c:pt idx="1554">
                  <c:v>1.851</c:v>
                </c:pt>
                <c:pt idx="1555">
                  <c:v>1.8320000000000001</c:v>
                </c:pt>
                <c:pt idx="1556">
                  <c:v>1.8169999999999999</c:v>
                </c:pt>
                <c:pt idx="1557">
                  <c:v>1.8779999999999999</c:v>
                </c:pt>
                <c:pt idx="1558">
                  <c:v>1.9430000000000001</c:v>
                </c:pt>
                <c:pt idx="1559">
                  <c:v>1.923</c:v>
                </c:pt>
                <c:pt idx="1560">
                  <c:v>1.923</c:v>
                </c:pt>
                <c:pt idx="1561">
                  <c:v>1.923</c:v>
                </c:pt>
                <c:pt idx="1562">
                  <c:v>1.903</c:v>
                </c:pt>
                <c:pt idx="1563">
                  <c:v>1.988</c:v>
                </c:pt>
                <c:pt idx="1564">
                  <c:v>1.9610000000000001</c:v>
                </c:pt>
                <c:pt idx="1565">
                  <c:v>1.9610000000000001</c:v>
                </c:pt>
                <c:pt idx="1566">
                  <c:v>1.879</c:v>
                </c:pt>
                <c:pt idx="1567">
                  <c:v>1.875</c:v>
                </c:pt>
                <c:pt idx="1568">
                  <c:v>1.7989999999999999</c:v>
                </c:pt>
                <c:pt idx="1569">
                  <c:v>1.804</c:v>
                </c:pt>
                <c:pt idx="1570">
                  <c:v>1.772</c:v>
                </c:pt>
                <c:pt idx="1571">
                  <c:v>1.7789999999999999</c:v>
                </c:pt>
                <c:pt idx="1572">
                  <c:v>1.7470000000000001</c:v>
                </c:pt>
                <c:pt idx="1573">
                  <c:v>1.744</c:v>
                </c:pt>
                <c:pt idx="1574">
                  <c:v>1.7350000000000001</c:v>
                </c:pt>
                <c:pt idx="1575">
                  <c:v>1.665</c:v>
                </c:pt>
                <c:pt idx="1576">
                  <c:v>1.6950000000000001</c:v>
                </c:pt>
                <c:pt idx="1577">
                  <c:v>1.698</c:v>
                </c:pt>
                <c:pt idx="1578">
                  <c:v>1.623</c:v>
                </c:pt>
                <c:pt idx="1579">
                  <c:v>1.673</c:v>
                </c:pt>
                <c:pt idx="1580">
                  <c:v>1.714</c:v>
                </c:pt>
                <c:pt idx="1581">
                  <c:v>1.6890000000000001</c:v>
                </c:pt>
                <c:pt idx="1582">
                  <c:v>1.6930000000000001</c:v>
                </c:pt>
                <c:pt idx="1583">
                  <c:v>1.7110000000000001</c:v>
                </c:pt>
                <c:pt idx="1584">
                  <c:v>1.6739999999999999</c:v>
                </c:pt>
                <c:pt idx="1585">
                  <c:v>1.5620000000000001</c:v>
                </c:pt>
                <c:pt idx="1586">
                  <c:v>1.625</c:v>
                </c:pt>
                <c:pt idx="1587">
                  <c:v>1.5429999999999999</c:v>
                </c:pt>
                <c:pt idx="1588">
                  <c:v>1.5309999999999999</c:v>
                </c:pt>
                <c:pt idx="1589">
                  <c:v>1.5660000000000001</c:v>
                </c:pt>
                <c:pt idx="1590">
                  <c:v>1.5629999999999999</c:v>
                </c:pt>
                <c:pt idx="1591">
                  <c:v>1.4139999999999999</c:v>
                </c:pt>
                <c:pt idx="1592">
                  <c:v>1.4179999999999999</c:v>
                </c:pt>
                <c:pt idx="1593">
                  <c:v>1.413</c:v>
                </c:pt>
                <c:pt idx="1594">
                  <c:v>1.3029999999999999</c:v>
                </c:pt>
                <c:pt idx="1595">
                  <c:v>1.42</c:v>
                </c:pt>
                <c:pt idx="1596">
                  <c:v>1.431</c:v>
                </c:pt>
                <c:pt idx="1597">
                  <c:v>1.44</c:v>
                </c:pt>
                <c:pt idx="1598">
                  <c:v>1.482</c:v>
                </c:pt>
                <c:pt idx="1599">
                  <c:v>1.4450000000000001</c:v>
                </c:pt>
                <c:pt idx="1600">
                  <c:v>1.4179999999999999</c:v>
                </c:pt>
                <c:pt idx="1601">
                  <c:v>1.3939999999999999</c:v>
                </c:pt>
                <c:pt idx="1602">
                  <c:v>1.4330000000000001</c:v>
                </c:pt>
                <c:pt idx="1603">
                  <c:v>1.363</c:v>
                </c:pt>
                <c:pt idx="1604">
                  <c:v>1.369</c:v>
                </c:pt>
                <c:pt idx="1605">
                  <c:v>1.4</c:v>
                </c:pt>
                <c:pt idx="1606">
                  <c:v>1.337</c:v>
                </c:pt>
                <c:pt idx="1607">
                  <c:v>1.399</c:v>
                </c:pt>
                <c:pt idx="1608">
                  <c:v>1.4630000000000001</c:v>
                </c:pt>
                <c:pt idx="1609">
                  <c:v>1.4319999999999999</c:v>
                </c:pt>
                <c:pt idx="1610">
                  <c:v>1.4870000000000001</c:v>
                </c:pt>
                <c:pt idx="1611">
                  <c:v>1.484</c:v>
                </c:pt>
                <c:pt idx="1612">
                  <c:v>1.385</c:v>
                </c:pt>
                <c:pt idx="1613">
                  <c:v>1.47</c:v>
                </c:pt>
                <c:pt idx="1614">
                  <c:v>1.54</c:v>
                </c:pt>
                <c:pt idx="1615">
                  <c:v>1.5780000000000001</c:v>
                </c:pt>
                <c:pt idx="1616">
                  <c:v>1.552</c:v>
                </c:pt>
                <c:pt idx="1617">
                  <c:v>1.538</c:v>
                </c:pt>
                <c:pt idx="1618">
                  <c:v>1.5249999999999999</c:v>
                </c:pt>
                <c:pt idx="1619">
                  <c:v>1.456</c:v>
                </c:pt>
                <c:pt idx="1620">
                  <c:v>1.452</c:v>
                </c:pt>
                <c:pt idx="1621">
                  <c:v>1.48</c:v>
                </c:pt>
                <c:pt idx="1622">
                  <c:v>1.4590000000000001</c:v>
                </c:pt>
                <c:pt idx="1623">
                  <c:v>1.4510000000000001</c:v>
                </c:pt>
                <c:pt idx="1624">
                  <c:v>1.456</c:v>
                </c:pt>
                <c:pt idx="1625">
                  <c:v>1.456</c:v>
                </c:pt>
                <c:pt idx="1626">
                  <c:v>1.456</c:v>
                </c:pt>
                <c:pt idx="1627">
                  <c:v>1.413</c:v>
                </c:pt>
                <c:pt idx="1628">
                  <c:v>1.4319999999999999</c:v>
                </c:pt>
                <c:pt idx="1629">
                  <c:v>1.4179999999999999</c:v>
                </c:pt>
                <c:pt idx="1630">
                  <c:v>1.411</c:v>
                </c:pt>
                <c:pt idx="1631">
                  <c:v>1.43</c:v>
                </c:pt>
                <c:pt idx="1632">
                  <c:v>1.38</c:v>
                </c:pt>
                <c:pt idx="1633">
                  <c:v>1.3839999999999999</c:v>
                </c:pt>
                <c:pt idx="1634">
                  <c:v>1.33</c:v>
                </c:pt>
                <c:pt idx="1635">
                  <c:v>1.3660000000000001</c:v>
                </c:pt>
                <c:pt idx="1636">
                  <c:v>1.393</c:v>
                </c:pt>
                <c:pt idx="1637">
                  <c:v>1.444</c:v>
                </c:pt>
                <c:pt idx="1638">
                  <c:v>1.4239999999999999</c:v>
                </c:pt>
                <c:pt idx="1639">
                  <c:v>1.454</c:v>
                </c:pt>
                <c:pt idx="1640">
                  <c:v>1.415</c:v>
                </c:pt>
                <c:pt idx="1641">
                  <c:v>1.4790000000000001</c:v>
                </c:pt>
                <c:pt idx="1642">
                  <c:v>1.5069999999999999</c:v>
                </c:pt>
                <c:pt idx="1643">
                  <c:v>1.484</c:v>
                </c:pt>
                <c:pt idx="1644">
                  <c:v>1.593</c:v>
                </c:pt>
                <c:pt idx="1645">
                  <c:v>1.6</c:v>
                </c:pt>
                <c:pt idx="1646">
                  <c:v>1.61</c:v>
                </c:pt>
                <c:pt idx="1647">
                  <c:v>1.6619999999999999</c:v>
                </c:pt>
                <c:pt idx="1648">
                  <c:v>1.6259999999999999</c:v>
                </c:pt>
                <c:pt idx="1649">
                  <c:v>1.61</c:v>
                </c:pt>
                <c:pt idx="1650">
                  <c:v>1.5980000000000001</c:v>
                </c:pt>
                <c:pt idx="1651">
                  <c:v>1.5980000000000001</c:v>
                </c:pt>
                <c:pt idx="1652">
                  <c:v>1.5309999999999999</c:v>
                </c:pt>
                <c:pt idx="1653">
                  <c:v>1.5289999999999999</c:v>
                </c:pt>
                <c:pt idx="1654">
                  <c:v>1.4650000000000001</c:v>
                </c:pt>
                <c:pt idx="1655">
                  <c:v>1.421</c:v>
                </c:pt>
                <c:pt idx="1656">
                  <c:v>1.417</c:v>
                </c:pt>
                <c:pt idx="1657">
                  <c:v>1.41</c:v>
                </c:pt>
                <c:pt idx="1658">
                  <c:v>1.393</c:v>
                </c:pt>
                <c:pt idx="1659">
                  <c:v>1.4039999999999999</c:v>
                </c:pt>
                <c:pt idx="1660">
                  <c:v>1.3779999999999999</c:v>
                </c:pt>
                <c:pt idx="1661">
                  <c:v>1.393</c:v>
                </c:pt>
                <c:pt idx="1662">
                  <c:v>1.37</c:v>
                </c:pt>
                <c:pt idx="1663">
                  <c:v>1.4390000000000001</c:v>
                </c:pt>
                <c:pt idx="1664">
                  <c:v>1.4410000000000001</c:v>
                </c:pt>
                <c:pt idx="1665">
                  <c:v>1.452</c:v>
                </c:pt>
                <c:pt idx="1666">
                  <c:v>1.454</c:v>
                </c:pt>
                <c:pt idx="1667">
                  <c:v>1.474</c:v>
                </c:pt>
                <c:pt idx="1668">
                  <c:v>1.4570000000000001</c:v>
                </c:pt>
                <c:pt idx="1669">
                  <c:v>1.4159999999999999</c:v>
                </c:pt>
                <c:pt idx="1670">
                  <c:v>1.4370000000000001</c:v>
                </c:pt>
                <c:pt idx="1671">
                  <c:v>1.4370000000000001</c:v>
                </c:pt>
                <c:pt idx="1672">
                  <c:v>1.4319999999999999</c:v>
                </c:pt>
                <c:pt idx="1673">
                  <c:v>1.375</c:v>
                </c:pt>
                <c:pt idx="1674">
                  <c:v>1.3460000000000001</c:v>
                </c:pt>
                <c:pt idx="1675">
                  <c:v>1.2789999999999999</c:v>
                </c:pt>
                <c:pt idx="1676">
                  <c:v>1.2809999999999999</c:v>
                </c:pt>
                <c:pt idx="1677">
                  <c:v>1.2689999999999999</c:v>
                </c:pt>
                <c:pt idx="1678">
                  <c:v>1.2549999999999999</c:v>
                </c:pt>
                <c:pt idx="1679">
                  <c:v>1.2450000000000001</c:v>
                </c:pt>
                <c:pt idx="1680">
                  <c:v>1.2350000000000001</c:v>
                </c:pt>
                <c:pt idx="1681">
                  <c:v>1.2110000000000001</c:v>
                </c:pt>
                <c:pt idx="1682">
                  <c:v>1.147</c:v>
                </c:pt>
                <c:pt idx="1683">
                  <c:v>1.1220000000000001</c:v>
                </c:pt>
                <c:pt idx="1684">
                  <c:v>1.111</c:v>
                </c:pt>
                <c:pt idx="1685">
                  <c:v>1.145</c:v>
                </c:pt>
                <c:pt idx="1686">
                  <c:v>1.24</c:v>
                </c:pt>
                <c:pt idx="1687">
                  <c:v>1.2889999999999999</c:v>
                </c:pt>
                <c:pt idx="1688">
                  <c:v>1.3140000000000001</c:v>
                </c:pt>
                <c:pt idx="1689">
                  <c:v>1.3759999999999999</c:v>
                </c:pt>
                <c:pt idx="1690">
                  <c:v>1.0880000000000001</c:v>
                </c:pt>
                <c:pt idx="1691">
                  <c:v>0.93500000000000005</c:v>
                </c:pt>
                <c:pt idx="1692">
                  <c:v>0.96299999999999997</c:v>
                </c:pt>
                <c:pt idx="1693">
                  <c:v>0.95</c:v>
                </c:pt>
                <c:pt idx="1694">
                  <c:v>0.873</c:v>
                </c:pt>
                <c:pt idx="1695">
                  <c:v>0.86299999999999999</c:v>
                </c:pt>
                <c:pt idx="1696">
                  <c:v>0.83899999999999997</c:v>
                </c:pt>
                <c:pt idx="1697">
                  <c:v>0.77200000000000002</c:v>
                </c:pt>
                <c:pt idx="1698">
                  <c:v>0.76700000000000002</c:v>
                </c:pt>
                <c:pt idx="1699">
                  <c:v>0.78</c:v>
                </c:pt>
                <c:pt idx="1700">
                  <c:v>0.73599999999999999</c:v>
                </c:pt>
                <c:pt idx="1701">
                  <c:v>0.75900000000000001</c:v>
                </c:pt>
                <c:pt idx="1702">
                  <c:v>0.82899999999999996</c:v>
                </c:pt>
                <c:pt idx="1703">
                  <c:v>0.747</c:v>
                </c:pt>
                <c:pt idx="1704">
                  <c:v>0.79600000000000004</c:v>
                </c:pt>
                <c:pt idx="1705">
                  <c:v>0.83399999999999996</c:v>
                </c:pt>
                <c:pt idx="1706">
                  <c:v>0.82599999999999996</c:v>
                </c:pt>
                <c:pt idx="1707">
                  <c:v>0.80100000000000005</c:v>
                </c:pt>
                <c:pt idx="1708">
                  <c:v>0.83599999999999997</c:v>
                </c:pt>
                <c:pt idx="1709">
                  <c:v>0.83499999999999996</c:v>
                </c:pt>
                <c:pt idx="1710">
                  <c:v>0.79900000000000004</c:v>
                </c:pt>
                <c:pt idx="1711">
                  <c:v>0.81100000000000005</c:v>
                </c:pt>
                <c:pt idx="1712">
                  <c:v>0.82299999999999995</c:v>
                </c:pt>
                <c:pt idx="1713">
                  <c:v>0.73899999999999999</c:v>
                </c:pt>
                <c:pt idx="1714">
                  <c:v>0.71399999999999997</c:v>
                </c:pt>
                <c:pt idx="1715">
                  <c:v>0.68600000000000005</c:v>
                </c:pt>
                <c:pt idx="1716">
                  <c:v>0.73199999999999998</c:v>
                </c:pt>
                <c:pt idx="1717">
                  <c:v>0.81</c:v>
                </c:pt>
                <c:pt idx="1718">
                  <c:v>0.80300000000000005</c:v>
                </c:pt>
                <c:pt idx="1719">
                  <c:v>0.64500000000000002</c:v>
                </c:pt>
                <c:pt idx="1720">
                  <c:v>0.67300000000000004</c:v>
                </c:pt>
                <c:pt idx="1721">
                  <c:v>0.61199999999999999</c:v>
                </c:pt>
                <c:pt idx="1722">
                  <c:v>0.58399999999999996</c:v>
                </c:pt>
                <c:pt idx="1723">
                  <c:v>0.52900000000000003</c:v>
                </c:pt>
                <c:pt idx="1724">
                  <c:v>0.53800000000000003</c:v>
                </c:pt>
                <c:pt idx="1725">
                  <c:v>0.51900000000000002</c:v>
                </c:pt>
                <c:pt idx="1726">
                  <c:v>0.53400000000000003</c:v>
                </c:pt>
                <c:pt idx="1727">
                  <c:v>0.58599999999999997</c:v>
                </c:pt>
                <c:pt idx="1728">
                  <c:v>0.56599999999999995</c:v>
                </c:pt>
                <c:pt idx="1729">
                  <c:v>0.55000000000000004</c:v>
                </c:pt>
                <c:pt idx="1730">
                  <c:v>0.61899999999999999</c:v>
                </c:pt>
                <c:pt idx="1731">
                  <c:v>0.56100000000000005</c:v>
                </c:pt>
                <c:pt idx="1732">
                  <c:v>0.54500000000000004</c:v>
                </c:pt>
                <c:pt idx="1733">
                  <c:v>0.55300000000000005</c:v>
                </c:pt>
                <c:pt idx="1734">
                  <c:v>0.57499999999999996</c:v>
                </c:pt>
                <c:pt idx="1735">
                  <c:v>0.56899999999999995</c:v>
                </c:pt>
                <c:pt idx="1736">
                  <c:v>0.56899999999999995</c:v>
                </c:pt>
                <c:pt idx="1737">
                  <c:v>0.64200000000000002</c:v>
                </c:pt>
                <c:pt idx="1738">
                  <c:v>0.64300000000000002</c:v>
                </c:pt>
                <c:pt idx="1739">
                  <c:v>0.66900000000000004</c:v>
                </c:pt>
                <c:pt idx="1740">
                  <c:v>0.72899999999999998</c:v>
                </c:pt>
                <c:pt idx="1741">
                  <c:v>0.71899999999999997</c:v>
                </c:pt>
                <c:pt idx="1742">
                  <c:v>0.66400000000000003</c:v>
                </c:pt>
                <c:pt idx="1743">
                  <c:v>0.68200000000000005</c:v>
                </c:pt>
                <c:pt idx="1744">
                  <c:v>0.76100000000000001</c:v>
                </c:pt>
                <c:pt idx="1745">
                  <c:v>0.86099999999999999</c:v>
                </c:pt>
                <c:pt idx="1746">
                  <c:v>0.86599999999999999</c:v>
                </c:pt>
                <c:pt idx="1747">
                  <c:v>0.89100000000000001</c:v>
                </c:pt>
                <c:pt idx="1748">
                  <c:v>0.875</c:v>
                </c:pt>
                <c:pt idx="1749">
                  <c:v>0.89300000000000002</c:v>
                </c:pt>
                <c:pt idx="1750">
                  <c:v>0.875</c:v>
                </c:pt>
                <c:pt idx="1751">
                  <c:v>0.878</c:v>
                </c:pt>
                <c:pt idx="1752">
                  <c:v>0.80700000000000005</c:v>
                </c:pt>
                <c:pt idx="1753">
                  <c:v>0.80600000000000005</c:v>
                </c:pt>
                <c:pt idx="1754">
                  <c:v>0.70799999999999996</c:v>
                </c:pt>
                <c:pt idx="1755">
                  <c:v>0.73199999999999998</c:v>
                </c:pt>
                <c:pt idx="1756">
                  <c:v>0.69899999999999995</c:v>
                </c:pt>
                <c:pt idx="1757">
                  <c:v>0.67700000000000005</c:v>
                </c:pt>
                <c:pt idx="1758">
                  <c:v>0.68</c:v>
                </c:pt>
                <c:pt idx="1759">
                  <c:v>0.72199999999999998</c:v>
                </c:pt>
                <c:pt idx="1760">
                  <c:v>0.748</c:v>
                </c:pt>
                <c:pt idx="1761">
                  <c:v>0.73099999999999998</c:v>
                </c:pt>
                <c:pt idx="1762">
                  <c:v>0.78500000000000003</c:v>
                </c:pt>
                <c:pt idx="1763">
                  <c:v>0.82</c:v>
                </c:pt>
                <c:pt idx="1764">
                  <c:v>0.873</c:v>
                </c:pt>
                <c:pt idx="1765">
                  <c:v>0.97899999999999998</c:v>
                </c:pt>
                <c:pt idx="1766">
                  <c:v>1.0289999999999999</c:v>
                </c:pt>
                <c:pt idx="1767">
                  <c:v>0.97899999999999998</c:v>
                </c:pt>
                <c:pt idx="1768">
                  <c:v>1.044</c:v>
                </c:pt>
                <c:pt idx="1769">
                  <c:v>1.024</c:v>
                </c:pt>
                <c:pt idx="1770">
                  <c:v>1.097</c:v>
                </c:pt>
                <c:pt idx="1771">
                  <c:v>1.1259999999999999</c:v>
                </c:pt>
                <c:pt idx="1772">
                  <c:v>1.083</c:v>
                </c:pt>
                <c:pt idx="1773">
                  <c:v>1.085</c:v>
                </c:pt>
                <c:pt idx="1774">
                  <c:v>1.08</c:v>
                </c:pt>
                <c:pt idx="1775">
                  <c:v>1.087</c:v>
                </c:pt>
                <c:pt idx="1776">
                  <c:v>1.083</c:v>
                </c:pt>
                <c:pt idx="1777">
                  <c:v>1.089</c:v>
                </c:pt>
                <c:pt idx="1778">
                  <c:v>1.1539999999999999</c:v>
                </c:pt>
                <c:pt idx="1779">
                  <c:v>1.254</c:v>
                </c:pt>
                <c:pt idx="1780">
                  <c:v>1.2609999999999999</c:v>
                </c:pt>
                <c:pt idx="1781">
                  <c:v>1.246</c:v>
                </c:pt>
                <c:pt idx="1782">
                  <c:v>1.28</c:v>
                </c:pt>
                <c:pt idx="1783">
                  <c:v>1.17</c:v>
                </c:pt>
                <c:pt idx="1784">
                  <c:v>1.1990000000000001</c:v>
                </c:pt>
                <c:pt idx="1785">
                  <c:v>1.1299999999999999</c:v>
                </c:pt>
                <c:pt idx="1786">
                  <c:v>1.2030000000000001</c:v>
                </c:pt>
                <c:pt idx="1787">
                  <c:v>1.238</c:v>
                </c:pt>
                <c:pt idx="1788">
                  <c:v>1.2589999999999999</c:v>
                </c:pt>
                <c:pt idx="1789">
                  <c:v>1.34</c:v>
                </c:pt>
                <c:pt idx="1790">
                  <c:v>1.365</c:v>
                </c:pt>
                <c:pt idx="1791">
                  <c:v>1.411</c:v>
                </c:pt>
                <c:pt idx="1792">
                  <c:v>1.379</c:v>
                </c:pt>
                <c:pt idx="1793">
                  <c:v>1.38</c:v>
                </c:pt>
                <c:pt idx="1794">
                  <c:v>1.4119999999999999</c:v>
                </c:pt>
                <c:pt idx="1795">
                  <c:v>1.458</c:v>
                </c:pt>
                <c:pt idx="1796">
                  <c:v>1.4279999999999999</c:v>
                </c:pt>
                <c:pt idx="1797">
                  <c:v>1.3620000000000001</c:v>
                </c:pt>
                <c:pt idx="1798">
                  <c:v>1.449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5811840"/>
        <c:axId val="415956992"/>
      </c:lineChart>
      <c:lineChart>
        <c:grouping val="standard"/>
        <c:varyColors val="0"/>
        <c:ser>
          <c:idx val="2"/>
          <c:order val="2"/>
          <c:tx>
            <c:strRef>
              <c:f>'5.'!$D$10</c:f>
              <c:strCache>
                <c:ptCount val="1"/>
                <c:pt idx="0">
                  <c:v>USA</c:v>
                </c:pt>
              </c:strCache>
            </c:strRef>
          </c:tx>
          <c:marker>
            <c:symbol val="none"/>
          </c:marker>
          <c:cat>
            <c:numRef>
              <c:f>'5.'!$A$11:$A$1809</c:f>
              <c:numCache>
                <c:formatCode>m/d/yyyy</c:formatCode>
                <c:ptCount val="1799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</c:numCache>
            </c:numRef>
          </c:cat>
          <c:val>
            <c:numRef>
              <c:f>'5.'!$D$11:$D$1809</c:f>
              <c:numCache>
                <c:formatCode>0.00</c:formatCode>
                <c:ptCount val="1799"/>
                <c:pt idx="0">
                  <c:v>3.8370000000000002</c:v>
                </c:pt>
                <c:pt idx="1">
                  <c:v>3.8250000000000002</c:v>
                </c:pt>
                <c:pt idx="2">
                  <c:v>3.7650000000000001</c:v>
                </c:pt>
                <c:pt idx="3">
                  <c:v>3.8250000000000002</c:v>
                </c:pt>
                <c:pt idx="4">
                  <c:v>3.827</c:v>
                </c:pt>
                <c:pt idx="5">
                  <c:v>3.8380000000000001</c:v>
                </c:pt>
                <c:pt idx="6">
                  <c:v>3.8220000000000001</c:v>
                </c:pt>
                <c:pt idx="7">
                  <c:v>3.7149999999999999</c:v>
                </c:pt>
                <c:pt idx="8">
                  <c:v>3.7930000000000001</c:v>
                </c:pt>
                <c:pt idx="9">
                  <c:v>3.742</c:v>
                </c:pt>
                <c:pt idx="10">
                  <c:v>3.6760000000000002</c:v>
                </c:pt>
                <c:pt idx="11">
                  <c:v>3.6760000000000002</c:v>
                </c:pt>
                <c:pt idx="12">
                  <c:v>3.698</c:v>
                </c:pt>
                <c:pt idx="13">
                  <c:v>3.6509999999999998</c:v>
                </c:pt>
                <c:pt idx="14">
                  <c:v>3.5920000000000001</c:v>
                </c:pt>
                <c:pt idx="15">
                  <c:v>3.6110000000000002</c:v>
                </c:pt>
                <c:pt idx="16">
                  <c:v>3.63</c:v>
                </c:pt>
                <c:pt idx="17">
                  <c:v>3.6230000000000002</c:v>
                </c:pt>
                <c:pt idx="18">
                  <c:v>3.6520000000000001</c:v>
                </c:pt>
                <c:pt idx="19">
                  <c:v>3.64</c:v>
                </c:pt>
                <c:pt idx="20">
                  <c:v>3.5840000000000001</c:v>
                </c:pt>
                <c:pt idx="21">
                  <c:v>3.6539999999999999</c:v>
                </c:pt>
                <c:pt idx="22">
                  <c:v>3.6419999999999999</c:v>
                </c:pt>
                <c:pt idx="23">
                  <c:v>3.7090000000000001</c:v>
                </c:pt>
                <c:pt idx="24">
                  <c:v>3.61</c:v>
                </c:pt>
                <c:pt idx="25">
                  <c:v>3.5670000000000002</c:v>
                </c:pt>
                <c:pt idx="26">
                  <c:v>3.5619999999999998</c:v>
                </c:pt>
                <c:pt idx="27">
                  <c:v>3.645</c:v>
                </c:pt>
                <c:pt idx="28">
                  <c:v>3.6920000000000002</c:v>
                </c:pt>
                <c:pt idx="29">
                  <c:v>3.7210000000000001</c:v>
                </c:pt>
                <c:pt idx="30">
                  <c:v>3.6949999999999998</c:v>
                </c:pt>
                <c:pt idx="31">
                  <c:v>3.6949999999999998</c:v>
                </c:pt>
                <c:pt idx="32">
                  <c:v>3.661</c:v>
                </c:pt>
                <c:pt idx="33">
                  <c:v>3.738</c:v>
                </c:pt>
                <c:pt idx="34">
                  <c:v>3.8029999999999999</c:v>
                </c:pt>
                <c:pt idx="35">
                  <c:v>3.7759999999999998</c:v>
                </c:pt>
                <c:pt idx="36">
                  <c:v>3.7970000000000002</c:v>
                </c:pt>
                <c:pt idx="37">
                  <c:v>3.6890000000000001</c:v>
                </c:pt>
                <c:pt idx="38">
                  <c:v>3.6930000000000001</c:v>
                </c:pt>
                <c:pt idx="39">
                  <c:v>3.6320000000000001</c:v>
                </c:pt>
                <c:pt idx="40">
                  <c:v>3.617</c:v>
                </c:pt>
                <c:pt idx="41">
                  <c:v>3.61</c:v>
                </c:pt>
                <c:pt idx="42">
                  <c:v>3.6080000000000001</c:v>
                </c:pt>
                <c:pt idx="43">
                  <c:v>3.621</c:v>
                </c:pt>
                <c:pt idx="44">
                  <c:v>3.6059999999999999</c:v>
                </c:pt>
                <c:pt idx="45">
                  <c:v>3.6819999999999999</c:v>
                </c:pt>
                <c:pt idx="46">
                  <c:v>3.7210000000000001</c:v>
                </c:pt>
                <c:pt idx="47">
                  <c:v>3.702</c:v>
                </c:pt>
                <c:pt idx="48">
                  <c:v>3.7229999999999999</c:v>
                </c:pt>
                <c:pt idx="49">
                  <c:v>3.7290000000000001</c:v>
                </c:pt>
                <c:pt idx="50">
                  <c:v>3.7029999999999998</c:v>
                </c:pt>
                <c:pt idx="51">
                  <c:v>3.6970000000000001</c:v>
                </c:pt>
                <c:pt idx="52">
                  <c:v>3.653</c:v>
                </c:pt>
                <c:pt idx="53">
                  <c:v>3.6419999999999999</c:v>
                </c:pt>
                <c:pt idx="54">
                  <c:v>3.6760000000000002</c:v>
                </c:pt>
                <c:pt idx="55">
                  <c:v>3.6930000000000001</c:v>
                </c:pt>
                <c:pt idx="56">
                  <c:v>3.661</c:v>
                </c:pt>
                <c:pt idx="57">
                  <c:v>3.6890000000000001</c:v>
                </c:pt>
                <c:pt idx="58">
                  <c:v>3.851</c:v>
                </c:pt>
                <c:pt idx="59">
                  <c:v>3.8820000000000001</c:v>
                </c:pt>
                <c:pt idx="60">
                  <c:v>3.851</c:v>
                </c:pt>
                <c:pt idx="61">
                  <c:v>3.8679999999999999</c:v>
                </c:pt>
                <c:pt idx="62">
                  <c:v>3.859</c:v>
                </c:pt>
                <c:pt idx="63">
                  <c:v>3.8330000000000002</c:v>
                </c:pt>
                <c:pt idx="64">
                  <c:v>3.8690000000000002</c:v>
                </c:pt>
                <c:pt idx="65">
                  <c:v>3.9430000000000001</c:v>
                </c:pt>
                <c:pt idx="66">
                  <c:v>3.988</c:v>
                </c:pt>
                <c:pt idx="67">
                  <c:v>3.956</c:v>
                </c:pt>
                <c:pt idx="68">
                  <c:v>3.863</c:v>
                </c:pt>
                <c:pt idx="69">
                  <c:v>3.89</c:v>
                </c:pt>
                <c:pt idx="70">
                  <c:v>3.883</c:v>
                </c:pt>
                <c:pt idx="71">
                  <c:v>3.8380000000000001</c:v>
                </c:pt>
                <c:pt idx="72">
                  <c:v>3.82</c:v>
                </c:pt>
                <c:pt idx="73">
                  <c:v>3.8650000000000002</c:v>
                </c:pt>
                <c:pt idx="74">
                  <c:v>3.8359999999999999</c:v>
                </c:pt>
                <c:pt idx="75">
                  <c:v>3.77</c:v>
                </c:pt>
                <c:pt idx="76">
                  <c:v>3.8029999999999999</c:v>
                </c:pt>
                <c:pt idx="77">
                  <c:v>3.7970000000000002</c:v>
                </c:pt>
                <c:pt idx="78">
                  <c:v>3.7429999999999999</c:v>
                </c:pt>
                <c:pt idx="79">
                  <c:v>3.77</c:v>
                </c:pt>
                <c:pt idx="80">
                  <c:v>3.8170000000000002</c:v>
                </c:pt>
                <c:pt idx="81">
                  <c:v>3.8090000000000002</c:v>
                </c:pt>
                <c:pt idx="82">
                  <c:v>3.6930000000000001</c:v>
                </c:pt>
                <c:pt idx="83">
                  <c:v>3.7669999999999999</c:v>
                </c:pt>
                <c:pt idx="84">
                  <c:v>3.7320000000000002</c:v>
                </c:pt>
                <c:pt idx="85">
                  <c:v>3.6589999999999998</c:v>
                </c:pt>
                <c:pt idx="86">
                  <c:v>3.6920000000000002</c:v>
                </c:pt>
                <c:pt idx="87">
                  <c:v>3.5979999999999999</c:v>
                </c:pt>
                <c:pt idx="88">
                  <c:v>3.5459999999999998</c:v>
                </c:pt>
                <c:pt idx="89">
                  <c:v>3.4049999999999998</c:v>
                </c:pt>
                <c:pt idx="90">
                  <c:v>3.42</c:v>
                </c:pt>
                <c:pt idx="91">
                  <c:v>3.5409999999999999</c:v>
                </c:pt>
                <c:pt idx="92">
                  <c:v>3.5310000000000001</c:v>
                </c:pt>
                <c:pt idx="93">
                  <c:v>3.5710000000000002</c:v>
                </c:pt>
                <c:pt idx="94">
                  <c:v>3.5369999999999999</c:v>
                </c:pt>
                <c:pt idx="95">
                  <c:v>3.4569999999999999</c:v>
                </c:pt>
                <c:pt idx="96">
                  <c:v>3.4910000000000001</c:v>
                </c:pt>
                <c:pt idx="97">
                  <c:v>3.3540000000000001</c:v>
                </c:pt>
                <c:pt idx="98">
                  <c:v>3.37</c:v>
                </c:pt>
                <c:pt idx="99">
                  <c:v>3.2160000000000002</c:v>
                </c:pt>
                <c:pt idx="100">
                  <c:v>3.2360000000000002</c:v>
                </c:pt>
                <c:pt idx="101">
                  <c:v>3.198</c:v>
                </c:pt>
                <c:pt idx="102">
                  <c:v>3.16</c:v>
                </c:pt>
                <c:pt idx="103">
                  <c:v>3.1920000000000002</c:v>
                </c:pt>
                <c:pt idx="104">
                  <c:v>3.3570000000000002</c:v>
                </c:pt>
                <c:pt idx="105">
                  <c:v>3.3029999999999999</c:v>
                </c:pt>
                <c:pt idx="106">
                  <c:v>3.3029999999999999</c:v>
                </c:pt>
                <c:pt idx="107">
                  <c:v>3.2629999999999999</c:v>
                </c:pt>
                <c:pt idx="108">
                  <c:v>3.347</c:v>
                </c:pt>
                <c:pt idx="109">
                  <c:v>3.37</c:v>
                </c:pt>
                <c:pt idx="110">
                  <c:v>3.2080000000000002</c:v>
                </c:pt>
                <c:pt idx="111">
                  <c:v>3.1459999999999999</c:v>
                </c:pt>
                <c:pt idx="112">
                  <c:v>3.1890000000000001</c:v>
                </c:pt>
                <c:pt idx="113">
                  <c:v>3.1779999999999999</c:v>
                </c:pt>
                <c:pt idx="114">
                  <c:v>3.3250000000000002</c:v>
                </c:pt>
                <c:pt idx="115">
                  <c:v>3.2330000000000001</c:v>
                </c:pt>
                <c:pt idx="116">
                  <c:v>3.262</c:v>
                </c:pt>
                <c:pt idx="117">
                  <c:v>3.3079999999999998</c:v>
                </c:pt>
                <c:pt idx="118">
                  <c:v>3.2639999999999998</c:v>
                </c:pt>
                <c:pt idx="119">
                  <c:v>3.1920000000000002</c:v>
                </c:pt>
                <c:pt idx="120">
                  <c:v>3.2250000000000001</c:v>
                </c:pt>
                <c:pt idx="121">
                  <c:v>3.2469999999999999</c:v>
                </c:pt>
                <c:pt idx="122">
                  <c:v>3.165</c:v>
                </c:pt>
                <c:pt idx="123">
                  <c:v>3.125</c:v>
                </c:pt>
                <c:pt idx="124">
                  <c:v>3.1349999999999998</c:v>
                </c:pt>
                <c:pt idx="125">
                  <c:v>3.11</c:v>
                </c:pt>
                <c:pt idx="126">
                  <c:v>3.0230000000000001</c:v>
                </c:pt>
                <c:pt idx="127">
                  <c:v>2.9529999999999998</c:v>
                </c:pt>
                <c:pt idx="128">
                  <c:v>2.9350000000000001</c:v>
                </c:pt>
                <c:pt idx="129">
                  <c:v>2.9540000000000002</c:v>
                </c:pt>
                <c:pt idx="130">
                  <c:v>2.9769999999999999</c:v>
                </c:pt>
                <c:pt idx="131">
                  <c:v>2.9769999999999999</c:v>
                </c:pt>
                <c:pt idx="132">
                  <c:v>2.9359999999999999</c:v>
                </c:pt>
                <c:pt idx="133">
                  <c:v>2.984</c:v>
                </c:pt>
                <c:pt idx="134">
                  <c:v>3.0379999999999998</c:v>
                </c:pt>
                <c:pt idx="135">
                  <c:v>3.0569999999999999</c:v>
                </c:pt>
                <c:pt idx="136">
                  <c:v>3.0659999999999998</c:v>
                </c:pt>
                <c:pt idx="137">
                  <c:v>3.1230000000000002</c:v>
                </c:pt>
                <c:pt idx="138">
                  <c:v>3.05</c:v>
                </c:pt>
                <c:pt idx="139">
                  <c:v>2.9940000000000002</c:v>
                </c:pt>
                <c:pt idx="140">
                  <c:v>2.927</c:v>
                </c:pt>
                <c:pt idx="141">
                  <c:v>2.9630000000000001</c:v>
                </c:pt>
                <c:pt idx="142">
                  <c:v>2.9569999999999999</c:v>
                </c:pt>
                <c:pt idx="143">
                  <c:v>2.8820000000000001</c:v>
                </c:pt>
                <c:pt idx="144">
                  <c:v>2.9319999999999999</c:v>
                </c:pt>
                <c:pt idx="145">
                  <c:v>3</c:v>
                </c:pt>
                <c:pt idx="146">
                  <c:v>2.996</c:v>
                </c:pt>
                <c:pt idx="147">
                  <c:v>3.0489999999999999</c:v>
                </c:pt>
                <c:pt idx="148">
                  <c:v>2.996</c:v>
                </c:pt>
                <c:pt idx="149">
                  <c:v>2.9870000000000001</c:v>
                </c:pt>
                <c:pt idx="150">
                  <c:v>2.9049999999999998</c:v>
                </c:pt>
                <c:pt idx="151">
                  <c:v>2.968</c:v>
                </c:pt>
                <c:pt idx="152">
                  <c:v>2.9089999999999998</c:v>
                </c:pt>
                <c:pt idx="153">
                  <c:v>2.9550000000000001</c:v>
                </c:pt>
                <c:pt idx="154">
                  <c:v>2.9009999999999998</c:v>
                </c:pt>
                <c:pt idx="155">
                  <c:v>2.8220000000000001</c:v>
                </c:pt>
                <c:pt idx="156">
                  <c:v>2.8290000000000002</c:v>
                </c:pt>
                <c:pt idx="157">
                  <c:v>2.7679999999999998</c:v>
                </c:pt>
                <c:pt idx="158">
                  <c:v>2.69</c:v>
                </c:pt>
                <c:pt idx="159">
                  <c:v>2.7469999999999999</c:v>
                </c:pt>
                <c:pt idx="160">
                  <c:v>2.6789999999999998</c:v>
                </c:pt>
                <c:pt idx="161">
                  <c:v>2.573</c:v>
                </c:pt>
                <c:pt idx="162">
                  <c:v>2.641</c:v>
                </c:pt>
                <c:pt idx="163">
                  <c:v>2.6379999999999999</c:v>
                </c:pt>
                <c:pt idx="164">
                  <c:v>2.5750000000000002</c:v>
                </c:pt>
                <c:pt idx="165">
                  <c:v>2.6160000000000001</c:v>
                </c:pt>
                <c:pt idx="166">
                  <c:v>2.6</c:v>
                </c:pt>
                <c:pt idx="167">
                  <c:v>2.4929999999999999</c:v>
                </c:pt>
                <c:pt idx="168">
                  <c:v>2.5390000000000001</c:v>
                </c:pt>
                <c:pt idx="169">
                  <c:v>2.4809999999999999</c:v>
                </c:pt>
                <c:pt idx="170">
                  <c:v>2.6469999999999998</c:v>
                </c:pt>
                <c:pt idx="171">
                  <c:v>2.5299999999999998</c:v>
                </c:pt>
                <c:pt idx="172">
                  <c:v>2.4700000000000002</c:v>
                </c:pt>
                <c:pt idx="173">
                  <c:v>2.58</c:v>
                </c:pt>
                <c:pt idx="174">
                  <c:v>2.6269999999999998</c:v>
                </c:pt>
                <c:pt idx="175">
                  <c:v>2.7130000000000001</c:v>
                </c:pt>
                <c:pt idx="176">
                  <c:v>2.7130000000000001</c:v>
                </c:pt>
                <c:pt idx="177">
                  <c:v>2.5979999999999999</c:v>
                </c:pt>
                <c:pt idx="178">
                  <c:v>2.6539999999999999</c:v>
                </c:pt>
                <c:pt idx="179">
                  <c:v>2.7570000000000001</c:v>
                </c:pt>
                <c:pt idx="180">
                  <c:v>2.7949999999999999</c:v>
                </c:pt>
                <c:pt idx="181">
                  <c:v>2.746</c:v>
                </c:pt>
                <c:pt idx="182">
                  <c:v>2.6789999999999998</c:v>
                </c:pt>
                <c:pt idx="183">
                  <c:v>2.7229999999999999</c:v>
                </c:pt>
                <c:pt idx="184">
                  <c:v>2.7629999999999999</c:v>
                </c:pt>
                <c:pt idx="185">
                  <c:v>2.7429999999999999</c:v>
                </c:pt>
                <c:pt idx="186">
                  <c:v>2.7050000000000001</c:v>
                </c:pt>
                <c:pt idx="187">
                  <c:v>2.5760000000000001</c:v>
                </c:pt>
                <c:pt idx="188">
                  <c:v>2.5550000000000002</c:v>
                </c:pt>
                <c:pt idx="189">
                  <c:v>2.5510000000000002</c:v>
                </c:pt>
                <c:pt idx="190">
                  <c:v>2.6070000000000002</c:v>
                </c:pt>
                <c:pt idx="191">
                  <c:v>2.5310000000000001</c:v>
                </c:pt>
                <c:pt idx="192">
                  <c:v>2.4689999999999999</c:v>
                </c:pt>
                <c:pt idx="193">
                  <c:v>2.5009999999999999</c:v>
                </c:pt>
                <c:pt idx="194">
                  <c:v>2.512</c:v>
                </c:pt>
                <c:pt idx="195">
                  <c:v>2.5129999999999999</c:v>
                </c:pt>
                <c:pt idx="196">
                  <c:v>2.4790000000000001</c:v>
                </c:pt>
                <c:pt idx="197">
                  <c:v>2.472</c:v>
                </c:pt>
                <c:pt idx="198">
                  <c:v>2.3919999999999999</c:v>
                </c:pt>
                <c:pt idx="199">
                  <c:v>2.3849999999999998</c:v>
                </c:pt>
                <c:pt idx="200">
                  <c:v>2.395</c:v>
                </c:pt>
                <c:pt idx="201">
                  <c:v>2.395</c:v>
                </c:pt>
                <c:pt idx="202">
                  <c:v>2.4329999999999998</c:v>
                </c:pt>
                <c:pt idx="203">
                  <c:v>2.4220000000000002</c:v>
                </c:pt>
                <c:pt idx="204">
                  <c:v>2.5059999999999998</c:v>
                </c:pt>
                <c:pt idx="205">
                  <c:v>2.5670000000000002</c:v>
                </c:pt>
                <c:pt idx="206">
                  <c:v>2.5150000000000001</c:v>
                </c:pt>
                <c:pt idx="207">
                  <c:v>2.4809999999999999</c:v>
                </c:pt>
                <c:pt idx="208">
                  <c:v>2.484</c:v>
                </c:pt>
                <c:pt idx="209">
                  <c:v>2.5419999999999998</c:v>
                </c:pt>
                <c:pt idx="210">
                  <c:v>2.5609999999999999</c:v>
                </c:pt>
                <c:pt idx="211">
                  <c:v>2.5670000000000002</c:v>
                </c:pt>
                <c:pt idx="212">
                  <c:v>2.645</c:v>
                </c:pt>
                <c:pt idx="213">
                  <c:v>2.7290000000000001</c:v>
                </c:pt>
                <c:pt idx="214">
                  <c:v>2.6669999999999998</c:v>
                </c:pt>
                <c:pt idx="215">
                  <c:v>2.6030000000000002</c:v>
                </c:pt>
                <c:pt idx="216">
                  <c:v>2.6280000000000001</c:v>
                </c:pt>
                <c:pt idx="217">
                  <c:v>2.5920000000000001</c:v>
                </c:pt>
                <c:pt idx="218">
                  <c:v>2.5790000000000002</c:v>
                </c:pt>
                <c:pt idx="219">
                  <c:v>2.4910000000000001</c:v>
                </c:pt>
                <c:pt idx="220">
                  <c:v>2.5390000000000001</c:v>
                </c:pt>
                <c:pt idx="221">
                  <c:v>2.5569999999999999</c:v>
                </c:pt>
                <c:pt idx="222">
                  <c:v>2.6629999999999998</c:v>
                </c:pt>
                <c:pt idx="223">
                  <c:v>2.6480000000000001</c:v>
                </c:pt>
                <c:pt idx="224">
                  <c:v>2.6480000000000001</c:v>
                </c:pt>
                <c:pt idx="225">
                  <c:v>2.7850000000000001</c:v>
                </c:pt>
                <c:pt idx="226">
                  <c:v>2.9609999999999999</c:v>
                </c:pt>
                <c:pt idx="227">
                  <c:v>2.8420000000000001</c:v>
                </c:pt>
                <c:pt idx="228">
                  <c:v>2.8820000000000001</c:v>
                </c:pt>
                <c:pt idx="229">
                  <c:v>2.9009999999999998</c:v>
                </c:pt>
                <c:pt idx="230">
                  <c:v>2.8769999999999998</c:v>
                </c:pt>
                <c:pt idx="231">
                  <c:v>2.806</c:v>
                </c:pt>
                <c:pt idx="232">
                  <c:v>2.782</c:v>
                </c:pt>
                <c:pt idx="233">
                  <c:v>2.9119999999999999</c:v>
                </c:pt>
                <c:pt idx="234">
                  <c:v>2.9119999999999999</c:v>
                </c:pt>
                <c:pt idx="235">
                  <c:v>2.87</c:v>
                </c:pt>
                <c:pt idx="236">
                  <c:v>2.8260000000000001</c:v>
                </c:pt>
                <c:pt idx="237">
                  <c:v>2.7970000000000002</c:v>
                </c:pt>
                <c:pt idx="238">
                  <c:v>2.9660000000000002</c:v>
                </c:pt>
                <c:pt idx="239">
                  <c:v>2.9980000000000002</c:v>
                </c:pt>
                <c:pt idx="240">
                  <c:v>3.0070000000000001</c:v>
                </c:pt>
                <c:pt idx="241">
                  <c:v>2.9289999999999998</c:v>
                </c:pt>
                <c:pt idx="242">
                  <c:v>3.141</c:v>
                </c:pt>
                <c:pt idx="243">
                  <c:v>3.2719999999999998</c:v>
                </c:pt>
                <c:pt idx="244">
                  <c:v>3.2130000000000001</c:v>
                </c:pt>
                <c:pt idx="245">
                  <c:v>3.323</c:v>
                </c:pt>
                <c:pt idx="246">
                  <c:v>3.2789999999999999</c:v>
                </c:pt>
                <c:pt idx="247">
                  <c:v>3.4729999999999999</c:v>
                </c:pt>
                <c:pt idx="248">
                  <c:v>3.5379999999999998</c:v>
                </c:pt>
                <c:pt idx="249">
                  <c:v>3.4340000000000002</c:v>
                </c:pt>
                <c:pt idx="250">
                  <c:v>3.3380000000000001</c:v>
                </c:pt>
                <c:pt idx="251">
                  <c:v>3.34</c:v>
                </c:pt>
                <c:pt idx="252">
                  <c:v>3.3029999999999999</c:v>
                </c:pt>
                <c:pt idx="253">
                  <c:v>3.3479999999999999</c:v>
                </c:pt>
                <c:pt idx="254">
                  <c:v>3.3969999999999998</c:v>
                </c:pt>
                <c:pt idx="255">
                  <c:v>3.3969999999999998</c:v>
                </c:pt>
                <c:pt idx="256">
                  <c:v>3.327</c:v>
                </c:pt>
                <c:pt idx="257">
                  <c:v>3.4910000000000001</c:v>
                </c:pt>
                <c:pt idx="258">
                  <c:v>3.3570000000000002</c:v>
                </c:pt>
                <c:pt idx="259">
                  <c:v>3.367</c:v>
                </c:pt>
                <c:pt idx="260">
                  <c:v>3.2879999999999998</c:v>
                </c:pt>
                <c:pt idx="261">
                  <c:v>3.3359999999999999</c:v>
                </c:pt>
                <c:pt idx="262">
                  <c:v>3.3380000000000001</c:v>
                </c:pt>
                <c:pt idx="263">
                  <c:v>3.4630000000000001</c:v>
                </c:pt>
                <c:pt idx="264">
                  <c:v>3.403</c:v>
                </c:pt>
                <c:pt idx="265">
                  <c:v>3.3260000000000001</c:v>
                </c:pt>
                <c:pt idx="266">
                  <c:v>3.2869999999999999</c:v>
                </c:pt>
                <c:pt idx="267">
                  <c:v>3.34</c:v>
                </c:pt>
                <c:pt idx="268">
                  <c:v>3.367</c:v>
                </c:pt>
                <c:pt idx="269">
                  <c:v>3.3029999999999999</c:v>
                </c:pt>
                <c:pt idx="270">
                  <c:v>3.331</c:v>
                </c:pt>
                <c:pt idx="271">
                  <c:v>3.331</c:v>
                </c:pt>
                <c:pt idx="272">
                  <c:v>3.37</c:v>
                </c:pt>
                <c:pt idx="273">
                  <c:v>3.3370000000000002</c:v>
                </c:pt>
                <c:pt idx="274">
                  <c:v>3.4550000000000001</c:v>
                </c:pt>
                <c:pt idx="275">
                  <c:v>3.4079999999999999</c:v>
                </c:pt>
                <c:pt idx="276">
                  <c:v>3.4039999999999999</c:v>
                </c:pt>
                <c:pt idx="277">
                  <c:v>3.33</c:v>
                </c:pt>
                <c:pt idx="278">
                  <c:v>3.42</c:v>
                </c:pt>
                <c:pt idx="279">
                  <c:v>3.3889999999999998</c:v>
                </c:pt>
                <c:pt idx="280">
                  <c:v>3.3290000000000002</c:v>
                </c:pt>
                <c:pt idx="281">
                  <c:v>3.3740000000000001</c:v>
                </c:pt>
                <c:pt idx="282">
                  <c:v>3.4350000000000001</c:v>
                </c:pt>
                <c:pt idx="283">
                  <c:v>3.4790000000000001</c:v>
                </c:pt>
                <c:pt idx="284">
                  <c:v>3.5470000000000002</c:v>
                </c:pt>
                <c:pt idx="285">
                  <c:v>3.64</c:v>
                </c:pt>
                <c:pt idx="286">
                  <c:v>3.64</c:v>
                </c:pt>
                <c:pt idx="287">
                  <c:v>3.7370000000000001</c:v>
                </c:pt>
                <c:pt idx="288">
                  <c:v>3.6520000000000001</c:v>
                </c:pt>
                <c:pt idx="289">
                  <c:v>3.702</c:v>
                </c:pt>
                <c:pt idx="290">
                  <c:v>3.6379999999999999</c:v>
                </c:pt>
                <c:pt idx="291">
                  <c:v>3.621</c:v>
                </c:pt>
                <c:pt idx="292">
                  <c:v>3.6040000000000001</c:v>
                </c:pt>
                <c:pt idx="293">
                  <c:v>3.6230000000000002</c:v>
                </c:pt>
                <c:pt idx="294">
                  <c:v>3.5760000000000001</c:v>
                </c:pt>
                <c:pt idx="295">
                  <c:v>3.5819999999999999</c:v>
                </c:pt>
                <c:pt idx="296">
                  <c:v>3.5819999999999999</c:v>
                </c:pt>
                <c:pt idx="297">
                  <c:v>3.4590000000000001</c:v>
                </c:pt>
                <c:pt idx="298">
                  <c:v>3.4830000000000001</c:v>
                </c:pt>
                <c:pt idx="299">
                  <c:v>3.45</c:v>
                </c:pt>
                <c:pt idx="300">
                  <c:v>3.4159999999999999</c:v>
                </c:pt>
                <c:pt idx="301">
                  <c:v>3.4220000000000002</c:v>
                </c:pt>
                <c:pt idx="302">
                  <c:v>3.403</c:v>
                </c:pt>
                <c:pt idx="303">
                  <c:v>3.4710000000000001</c:v>
                </c:pt>
                <c:pt idx="304">
                  <c:v>3.5550000000000002</c:v>
                </c:pt>
                <c:pt idx="305">
                  <c:v>3.4940000000000002</c:v>
                </c:pt>
                <c:pt idx="306">
                  <c:v>3.516</c:v>
                </c:pt>
                <c:pt idx="307">
                  <c:v>3.5459999999999998</c:v>
                </c:pt>
                <c:pt idx="308">
                  <c:v>3.4689999999999999</c:v>
                </c:pt>
                <c:pt idx="309">
                  <c:v>3.3620000000000001</c:v>
                </c:pt>
                <c:pt idx="310">
                  <c:v>3.4020000000000001</c:v>
                </c:pt>
                <c:pt idx="311">
                  <c:v>3.3650000000000002</c:v>
                </c:pt>
                <c:pt idx="312">
                  <c:v>3.3010000000000002</c:v>
                </c:pt>
                <c:pt idx="313">
                  <c:v>3.2040000000000002</c:v>
                </c:pt>
                <c:pt idx="314">
                  <c:v>3.2570000000000001</c:v>
                </c:pt>
                <c:pt idx="315">
                  <c:v>3.2679999999999998</c:v>
                </c:pt>
                <c:pt idx="316">
                  <c:v>3.3260000000000001</c:v>
                </c:pt>
                <c:pt idx="317">
                  <c:v>3.3279999999999998</c:v>
                </c:pt>
                <c:pt idx="318">
                  <c:v>3.3450000000000002</c:v>
                </c:pt>
                <c:pt idx="319">
                  <c:v>3.407</c:v>
                </c:pt>
                <c:pt idx="320">
                  <c:v>3.4409999999999998</c:v>
                </c:pt>
                <c:pt idx="321">
                  <c:v>3.4390000000000001</c:v>
                </c:pt>
                <c:pt idx="322">
                  <c:v>3.4870000000000001</c:v>
                </c:pt>
                <c:pt idx="323">
                  <c:v>3.444</c:v>
                </c:pt>
                <c:pt idx="324">
                  <c:v>3.468</c:v>
                </c:pt>
                <c:pt idx="325">
                  <c:v>3.45</c:v>
                </c:pt>
                <c:pt idx="326">
                  <c:v>3.4249999999999998</c:v>
                </c:pt>
                <c:pt idx="327">
                  <c:v>3.4870000000000001</c:v>
                </c:pt>
                <c:pt idx="328">
                  <c:v>3.5489999999999999</c:v>
                </c:pt>
                <c:pt idx="329">
                  <c:v>3.5489999999999999</c:v>
                </c:pt>
                <c:pt idx="330">
                  <c:v>3.5830000000000002</c:v>
                </c:pt>
                <c:pt idx="331">
                  <c:v>3.5870000000000002</c:v>
                </c:pt>
                <c:pt idx="332">
                  <c:v>3.492</c:v>
                </c:pt>
                <c:pt idx="333">
                  <c:v>3.4580000000000002</c:v>
                </c:pt>
                <c:pt idx="334">
                  <c:v>3.496</c:v>
                </c:pt>
                <c:pt idx="335">
                  <c:v>3.4129999999999998</c:v>
                </c:pt>
                <c:pt idx="336">
                  <c:v>3.38</c:v>
                </c:pt>
                <c:pt idx="337">
                  <c:v>3.3650000000000002</c:v>
                </c:pt>
                <c:pt idx="338">
                  <c:v>3.4079999999999999</c:v>
                </c:pt>
                <c:pt idx="339">
                  <c:v>3.3940000000000001</c:v>
                </c:pt>
                <c:pt idx="340">
                  <c:v>3.3940000000000001</c:v>
                </c:pt>
                <c:pt idx="341">
                  <c:v>3.363</c:v>
                </c:pt>
                <c:pt idx="342">
                  <c:v>3.3090000000000002</c:v>
                </c:pt>
                <c:pt idx="343">
                  <c:v>3.359</c:v>
                </c:pt>
                <c:pt idx="344">
                  <c:v>3.3119999999999998</c:v>
                </c:pt>
                <c:pt idx="345">
                  <c:v>3.29</c:v>
                </c:pt>
                <c:pt idx="346">
                  <c:v>3.2810000000000001</c:v>
                </c:pt>
                <c:pt idx="347">
                  <c:v>3.2509999999999999</c:v>
                </c:pt>
                <c:pt idx="348">
                  <c:v>3.2210000000000001</c:v>
                </c:pt>
                <c:pt idx="349">
                  <c:v>3.153</c:v>
                </c:pt>
                <c:pt idx="350">
                  <c:v>3.1480000000000001</c:v>
                </c:pt>
                <c:pt idx="351">
                  <c:v>3.157</c:v>
                </c:pt>
                <c:pt idx="352">
                  <c:v>3.2130000000000001</c:v>
                </c:pt>
                <c:pt idx="353">
                  <c:v>3.1560000000000001</c:v>
                </c:pt>
                <c:pt idx="354">
                  <c:v>3.226</c:v>
                </c:pt>
                <c:pt idx="355">
                  <c:v>3.169</c:v>
                </c:pt>
                <c:pt idx="356">
                  <c:v>3.1469999999999998</c:v>
                </c:pt>
                <c:pt idx="357">
                  <c:v>3.1139999999999999</c:v>
                </c:pt>
                <c:pt idx="358">
                  <c:v>3.1840000000000002</c:v>
                </c:pt>
                <c:pt idx="359">
                  <c:v>3.173</c:v>
                </c:pt>
                <c:pt idx="360">
                  <c:v>3.1469999999999998</c:v>
                </c:pt>
                <c:pt idx="361">
                  <c:v>3.129</c:v>
                </c:pt>
                <c:pt idx="362">
                  <c:v>3.1160000000000001</c:v>
                </c:pt>
                <c:pt idx="363">
                  <c:v>3.129</c:v>
                </c:pt>
                <c:pt idx="364">
                  <c:v>3.0590000000000002</c:v>
                </c:pt>
                <c:pt idx="365">
                  <c:v>3.0720000000000001</c:v>
                </c:pt>
                <c:pt idx="366">
                  <c:v>3.0720000000000001</c:v>
                </c:pt>
                <c:pt idx="367">
                  <c:v>3.0590000000000002</c:v>
                </c:pt>
                <c:pt idx="368">
                  <c:v>2.944</c:v>
                </c:pt>
                <c:pt idx="369">
                  <c:v>3.0310000000000001</c:v>
                </c:pt>
                <c:pt idx="370">
                  <c:v>2.9910000000000001</c:v>
                </c:pt>
                <c:pt idx="371">
                  <c:v>2.9969999999999999</c:v>
                </c:pt>
                <c:pt idx="372">
                  <c:v>2.9950000000000001</c:v>
                </c:pt>
                <c:pt idx="373">
                  <c:v>2.9460000000000002</c:v>
                </c:pt>
                <c:pt idx="374">
                  <c:v>2.9969999999999999</c:v>
                </c:pt>
                <c:pt idx="375">
                  <c:v>2.9729999999999999</c:v>
                </c:pt>
                <c:pt idx="376">
                  <c:v>2.984</c:v>
                </c:pt>
                <c:pt idx="377">
                  <c:v>3.0550000000000002</c:v>
                </c:pt>
                <c:pt idx="378">
                  <c:v>2.9750000000000001</c:v>
                </c:pt>
                <c:pt idx="379">
                  <c:v>2.9260000000000002</c:v>
                </c:pt>
                <c:pt idx="380">
                  <c:v>2.944</c:v>
                </c:pt>
                <c:pt idx="381">
                  <c:v>2.956</c:v>
                </c:pt>
                <c:pt idx="382">
                  <c:v>2.98</c:v>
                </c:pt>
                <c:pt idx="383">
                  <c:v>2.98</c:v>
                </c:pt>
                <c:pt idx="384">
                  <c:v>2.9140000000000001</c:v>
                </c:pt>
                <c:pt idx="385">
                  <c:v>2.871</c:v>
                </c:pt>
                <c:pt idx="386">
                  <c:v>2.9289999999999998</c:v>
                </c:pt>
                <c:pt idx="387">
                  <c:v>3.0339999999999998</c:v>
                </c:pt>
                <c:pt idx="388">
                  <c:v>3.121</c:v>
                </c:pt>
                <c:pt idx="389">
                  <c:v>3.16</c:v>
                </c:pt>
                <c:pt idx="390">
                  <c:v>3.1819999999999999</c:v>
                </c:pt>
                <c:pt idx="391">
                  <c:v>3.1819999999999999</c:v>
                </c:pt>
                <c:pt idx="392">
                  <c:v>3.1190000000000002</c:v>
                </c:pt>
                <c:pt idx="393">
                  <c:v>3.11</c:v>
                </c:pt>
                <c:pt idx="394">
                  <c:v>3.141</c:v>
                </c:pt>
                <c:pt idx="395">
                  <c:v>3.0470000000000002</c:v>
                </c:pt>
                <c:pt idx="396">
                  <c:v>2.9239999999999999</c:v>
                </c:pt>
                <c:pt idx="397">
                  <c:v>2.8769999999999998</c:v>
                </c:pt>
                <c:pt idx="398">
                  <c:v>2.8839999999999999</c:v>
                </c:pt>
                <c:pt idx="399">
                  <c:v>2.9529999999999998</c:v>
                </c:pt>
                <c:pt idx="400">
                  <c:v>2.9079999999999999</c:v>
                </c:pt>
                <c:pt idx="401">
                  <c:v>2.92</c:v>
                </c:pt>
                <c:pt idx="402">
                  <c:v>2.8780000000000001</c:v>
                </c:pt>
                <c:pt idx="403">
                  <c:v>2.931</c:v>
                </c:pt>
                <c:pt idx="404">
                  <c:v>3.0139999999999998</c:v>
                </c:pt>
                <c:pt idx="405">
                  <c:v>2.964</c:v>
                </c:pt>
                <c:pt idx="406">
                  <c:v>3.004</c:v>
                </c:pt>
                <c:pt idx="407">
                  <c:v>2.9550000000000001</c:v>
                </c:pt>
                <c:pt idx="408">
                  <c:v>2.9820000000000002</c:v>
                </c:pt>
                <c:pt idx="409">
                  <c:v>2.9550000000000001</c:v>
                </c:pt>
                <c:pt idx="410">
                  <c:v>2.7930000000000001</c:v>
                </c:pt>
                <c:pt idx="411">
                  <c:v>2.7530000000000001</c:v>
                </c:pt>
                <c:pt idx="412">
                  <c:v>2.613</c:v>
                </c:pt>
                <c:pt idx="413">
                  <c:v>2.6150000000000002</c:v>
                </c:pt>
                <c:pt idx="414">
                  <c:v>2.407</c:v>
                </c:pt>
                <c:pt idx="415">
                  <c:v>2.5630000000000002</c:v>
                </c:pt>
                <c:pt idx="416">
                  <c:v>2.3159999999999998</c:v>
                </c:pt>
                <c:pt idx="417">
                  <c:v>2.2749999999999999</c:v>
                </c:pt>
                <c:pt idx="418">
                  <c:v>2.0950000000000002</c:v>
                </c:pt>
                <c:pt idx="419">
                  <c:v>2.3330000000000002</c:v>
                </c:pt>
                <c:pt idx="420">
                  <c:v>2.2599999999999998</c:v>
                </c:pt>
                <c:pt idx="421">
                  <c:v>2.3079999999999998</c:v>
                </c:pt>
                <c:pt idx="422">
                  <c:v>2.2250000000000001</c:v>
                </c:pt>
                <c:pt idx="423">
                  <c:v>2.1669999999999998</c:v>
                </c:pt>
                <c:pt idx="424">
                  <c:v>2.0680000000000001</c:v>
                </c:pt>
                <c:pt idx="425">
                  <c:v>2.0680000000000001</c:v>
                </c:pt>
                <c:pt idx="426">
                  <c:v>2.109</c:v>
                </c:pt>
                <c:pt idx="427">
                  <c:v>2.1579999999999999</c:v>
                </c:pt>
                <c:pt idx="428">
                  <c:v>2.294</c:v>
                </c:pt>
                <c:pt idx="429">
                  <c:v>2.234</c:v>
                </c:pt>
                <c:pt idx="430">
                  <c:v>2.19</c:v>
                </c:pt>
                <c:pt idx="431">
                  <c:v>2.2639999999999998</c:v>
                </c:pt>
                <c:pt idx="432">
                  <c:v>2.1760000000000002</c:v>
                </c:pt>
                <c:pt idx="433">
                  <c:v>2.234</c:v>
                </c:pt>
                <c:pt idx="434">
                  <c:v>2.1320000000000001</c:v>
                </c:pt>
                <c:pt idx="435">
                  <c:v>1.994</c:v>
                </c:pt>
                <c:pt idx="436">
                  <c:v>1.994</c:v>
                </c:pt>
                <c:pt idx="437">
                  <c:v>1.982</c:v>
                </c:pt>
                <c:pt idx="438">
                  <c:v>2.0409999999999999</c:v>
                </c:pt>
                <c:pt idx="439">
                  <c:v>1.9770000000000001</c:v>
                </c:pt>
                <c:pt idx="440">
                  <c:v>1.915</c:v>
                </c:pt>
                <c:pt idx="441">
                  <c:v>1.9470000000000001</c:v>
                </c:pt>
                <c:pt idx="442">
                  <c:v>1.992</c:v>
                </c:pt>
                <c:pt idx="443">
                  <c:v>1.992</c:v>
                </c:pt>
                <c:pt idx="444">
                  <c:v>2.0830000000000002</c:v>
                </c:pt>
                <c:pt idx="445">
                  <c:v>2.0569999999999999</c:v>
                </c:pt>
                <c:pt idx="446">
                  <c:v>1.956</c:v>
                </c:pt>
                <c:pt idx="447">
                  <c:v>1.9370000000000001</c:v>
                </c:pt>
                <c:pt idx="448">
                  <c:v>1.8560000000000001</c:v>
                </c:pt>
                <c:pt idx="449">
                  <c:v>1.718</c:v>
                </c:pt>
                <c:pt idx="450">
                  <c:v>1.83</c:v>
                </c:pt>
                <c:pt idx="451">
                  <c:v>1.9039999999999999</c:v>
                </c:pt>
                <c:pt idx="452">
                  <c:v>1.98</c:v>
                </c:pt>
                <c:pt idx="453">
                  <c:v>1.9870000000000001</c:v>
                </c:pt>
                <c:pt idx="454">
                  <c:v>2.0019999999999998</c:v>
                </c:pt>
                <c:pt idx="455">
                  <c:v>1.917</c:v>
                </c:pt>
                <c:pt idx="456">
                  <c:v>1.7490000000000001</c:v>
                </c:pt>
                <c:pt idx="457">
                  <c:v>1.8169999999999999</c:v>
                </c:pt>
                <c:pt idx="458">
                  <c:v>1.891</c:v>
                </c:pt>
                <c:pt idx="459">
                  <c:v>1.992</c:v>
                </c:pt>
                <c:pt idx="460">
                  <c:v>2.0760000000000001</c:v>
                </c:pt>
                <c:pt idx="461">
                  <c:v>2.0760000000000001</c:v>
                </c:pt>
                <c:pt idx="462">
                  <c:v>2.1579999999999999</c:v>
                </c:pt>
                <c:pt idx="463">
                  <c:v>2.2120000000000002</c:v>
                </c:pt>
                <c:pt idx="464">
                  <c:v>2.1819999999999999</c:v>
                </c:pt>
                <c:pt idx="465">
                  <c:v>2.2509999999999999</c:v>
                </c:pt>
                <c:pt idx="466">
                  <c:v>2.1549999999999998</c:v>
                </c:pt>
                <c:pt idx="467">
                  <c:v>2.1749999999999998</c:v>
                </c:pt>
                <c:pt idx="468">
                  <c:v>2.157</c:v>
                </c:pt>
                <c:pt idx="469">
                  <c:v>2.1869999999999998</c:v>
                </c:pt>
                <c:pt idx="470">
                  <c:v>2.2160000000000002</c:v>
                </c:pt>
                <c:pt idx="471">
                  <c:v>2.234</c:v>
                </c:pt>
                <c:pt idx="472">
                  <c:v>2.1139999999999999</c:v>
                </c:pt>
                <c:pt idx="473">
                  <c:v>2.2069999999999999</c:v>
                </c:pt>
                <c:pt idx="474">
                  <c:v>2.3849999999999998</c:v>
                </c:pt>
                <c:pt idx="475">
                  <c:v>2.3239999999999998</c:v>
                </c:pt>
                <c:pt idx="476">
                  <c:v>2.1160000000000001</c:v>
                </c:pt>
                <c:pt idx="477">
                  <c:v>1.9910000000000001</c:v>
                </c:pt>
                <c:pt idx="478">
                  <c:v>1.9890000000000001</c:v>
                </c:pt>
                <c:pt idx="479">
                  <c:v>2.073</c:v>
                </c:pt>
                <c:pt idx="480">
                  <c:v>2.0379999999999998</c:v>
                </c:pt>
                <c:pt idx="481">
                  <c:v>2.02</c:v>
                </c:pt>
                <c:pt idx="482">
                  <c:v>2.0790000000000002</c:v>
                </c:pt>
                <c:pt idx="483">
                  <c:v>1.966</c:v>
                </c:pt>
                <c:pt idx="484">
                  <c:v>2.0569999999999999</c:v>
                </c:pt>
                <c:pt idx="485">
                  <c:v>2.0569999999999999</c:v>
                </c:pt>
                <c:pt idx="486">
                  <c:v>2.0449999999999999</c:v>
                </c:pt>
                <c:pt idx="487">
                  <c:v>2.0489999999999999</c:v>
                </c:pt>
                <c:pt idx="488">
                  <c:v>2</c:v>
                </c:pt>
                <c:pt idx="489">
                  <c:v>1.9650000000000001</c:v>
                </c:pt>
                <c:pt idx="490">
                  <c:v>2.0049999999999999</c:v>
                </c:pt>
                <c:pt idx="491">
                  <c:v>1.9650000000000001</c:v>
                </c:pt>
                <c:pt idx="492">
                  <c:v>1.9219999999999999</c:v>
                </c:pt>
                <c:pt idx="493">
                  <c:v>1.8879999999999999</c:v>
                </c:pt>
                <c:pt idx="494">
                  <c:v>1.8879999999999999</c:v>
                </c:pt>
                <c:pt idx="495">
                  <c:v>1.9650000000000001</c:v>
                </c:pt>
                <c:pt idx="496">
                  <c:v>1.97</c:v>
                </c:pt>
                <c:pt idx="497">
                  <c:v>1.988</c:v>
                </c:pt>
                <c:pt idx="498">
                  <c:v>2.0720000000000001</c:v>
                </c:pt>
                <c:pt idx="499">
                  <c:v>2.0859999999999999</c:v>
                </c:pt>
                <c:pt idx="500">
                  <c:v>2.0329999999999999</c:v>
                </c:pt>
                <c:pt idx="501">
                  <c:v>2.0329999999999999</c:v>
                </c:pt>
                <c:pt idx="502">
                  <c:v>2.0859999999999999</c:v>
                </c:pt>
                <c:pt idx="503">
                  <c:v>2.0329999999999999</c:v>
                </c:pt>
                <c:pt idx="504">
                  <c:v>1.97</c:v>
                </c:pt>
                <c:pt idx="505">
                  <c:v>2.0630000000000002</c:v>
                </c:pt>
                <c:pt idx="506">
                  <c:v>2.0169999999999999</c:v>
                </c:pt>
                <c:pt idx="507">
                  <c:v>1.9630000000000001</c:v>
                </c:pt>
                <c:pt idx="508">
                  <c:v>1.9039999999999999</c:v>
                </c:pt>
                <c:pt idx="509">
                  <c:v>1.911</c:v>
                </c:pt>
                <c:pt idx="510">
                  <c:v>1.851</c:v>
                </c:pt>
                <c:pt idx="511">
                  <c:v>1.81</c:v>
                </c:pt>
                <c:pt idx="512">
                  <c:v>1.927</c:v>
                </c:pt>
                <c:pt idx="513">
                  <c:v>1.97</c:v>
                </c:pt>
                <c:pt idx="514">
                  <c:v>1.9530000000000001</c:v>
                </c:pt>
                <c:pt idx="515">
                  <c:v>2.0209999999999999</c:v>
                </c:pt>
                <c:pt idx="516">
                  <c:v>2.0209999999999999</c:v>
                </c:pt>
                <c:pt idx="517">
                  <c:v>2.0019999999999998</c:v>
                </c:pt>
                <c:pt idx="518">
                  <c:v>1.921</c:v>
                </c:pt>
                <c:pt idx="519">
                  <c:v>1.899</c:v>
                </c:pt>
                <c:pt idx="520">
                  <c:v>1.8759999999999999</c:v>
                </c:pt>
                <c:pt idx="521">
                  <c:v>1.8759999999999999</c:v>
                </c:pt>
                <c:pt idx="522">
                  <c:v>1.956</c:v>
                </c:pt>
                <c:pt idx="523">
                  <c:v>1.984</c:v>
                </c:pt>
                <c:pt idx="524">
                  <c:v>1.996</c:v>
                </c:pt>
                <c:pt idx="525">
                  <c:v>1.958</c:v>
                </c:pt>
                <c:pt idx="526">
                  <c:v>1.956</c:v>
                </c:pt>
                <c:pt idx="527">
                  <c:v>1.9630000000000001</c:v>
                </c:pt>
                <c:pt idx="528">
                  <c:v>1.905</c:v>
                </c:pt>
                <c:pt idx="529">
                  <c:v>1.9259999999999999</c:v>
                </c:pt>
                <c:pt idx="530">
                  <c:v>1.87</c:v>
                </c:pt>
                <c:pt idx="531">
                  <c:v>1.87</c:v>
                </c:pt>
                <c:pt idx="532">
                  <c:v>1.8580000000000001</c:v>
                </c:pt>
                <c:pt idx="533">
                  <c:v>1.8979999999999999</c:v>
                </c:pt>
                <c:pt idx="534">
                  <c:v>1.982</c:v>
                </c:pt>
                <c:pt idx="535">
                  <c:v>2.0249999999999999</c:v>
                </c:pt>
                <c:pt idx="536">
                  <c:v>2.0579999999999998</c:v>
                </c:pt>
                <c:pt idx="537">
                  <c:v>2.0630000000000002</c:v>
                </c:pt>
                <c:pt idx="538">
                  <c:v>2.0019999999999998</c:v>
                </c:pt>
                <c:pt idx="539">
                  <c:v>1.94</c:v>
                </c:pt>
                <c:pt idx="540">
                  <c:v>1.891</c:v>
                </c:pt>
                <c:pt idx="541">
                  <c:v>1.8460000000000001</c:v>
                </c:pt>
                <c:pt idx="542">
                  <c:v>1.7949999999999999</c:v>
                </c:pt>
                <c:pt idx="543">
                  <c:v>1.83</c:v>
                </c:pt>
                <c:pt idx="544">
                  <c:v>1.823</c:v>
                </c:pt>
                <c:pt idx="545">
                  <c:v>1.9239999999999999</c:v>
                </c:pt>
                <c:pt idx="546">
                  <c:v>1.901</c:v>
                </c:pt>
                <c:pt idx="547">
                  <c:v>1.9770000000000001</c:v>
                </c:pt>
                <c:pt idx="548">
                  <c:v>1.982</c:v>
                </c:pt>
                <c:pt idx="549">
                  <c:v>2.036</c:v>
                </c:pt>
                <c:pt idx="550">
                  <c:v>1.984</c:v>
                </c:pt>
                <c:pt idx="551">
                  <c:v>1.9770000000000001</c:v>
                </c:pt>
                <c:pt idx="552">
                  <c:v>1.9379999999999999</c:v>
                </c:pt>
                <c:pt idx="553">
                  <c:v>1.9330000000000001</c:v>
                </c:pt>
                <c:pt idx="554">
                  <c:v>1.984</c:v>
                </c:pt>
                <c:pt idx="555">
                  <c:v>2</c:v>
                </c:pt>
                <c:pt idx="556">
                  <c:v>2</c:v>
                </c:pt>
                <c:pt idx="557">
                  <c:v>2.0609999999999999</c:v>
                </c:pt>
                <c:pt idx="558">
                  <c:v>2.0019999999999998</c:v>
                </c:pt>
                <c:pt idx="559">
                  <c:v>1.9970000000000001</c:v>
                </c:pt>
                <c:pt idx="560">
                  <c:v>1.9770000000000001</c:v>
                </c:pt>
                <c:pt idx="561">
                  <c:v>1.9259999999999999</c:v>
                </c:pt>
                <c:pt idx="562">
                  <c:v>1.9410000000000001</c:v>
                </c:pt>
                <c:pt idx="563">
                  <c:v>1.974</c:v>
                </c:pt>
                <c:pt idx="564">
                  <c:v>2.0299999999999998</c:v>
                </c:pt>
                <c:pt idx="565">
                  <c:v>1.9790000000000001</c:v>
                </c:pt>
                <c:pt idx="566">
                  <c:v>2.0070000000000001</c:v>
                </c:pt>
                <c:pt idx="567">
                  <c:v>1.95</c:v>
                </c:pt>
                <c:pt idx="568">
                  <c:v>1.972</c:v>
                </c:pt>
                <c:pt idx="569">
                  <c:v>2.016</c:v>
                </c:pt>
                <c:pt idx="570">
                  <c:v>2.0299999999999998</c:v>
                </c:pt>
                <c:pt idx="571">
                  <c:v>2.0369999999999999</c:v>
                </c:pt>
                <c:pt idx="572">
                  <c:v>2.1259999999999999</c:v>
                </c:pt>
                <c:pt idx="573">
                  <c:v>2.274</c:v>
                </c:pt>
                <c:pt idx="574">
                  <c:v>2.2789999999999999</c:v>
                </c:pt>
                <c:pt idx="575">
                  <c:v>2.2789999999999999</c:v>
                </c:pt>
                <c:pt idx="576">
                  <c:v>2.375</c:v>
                </c:pt>
                <c:pt idx="577">
                  <c:v>2.363</c:v>
                </c:pt>
                <c:pt idx="578">
                  <c:v>2.2959999999999998</c:v>
                </c:pt>
                <c:pt idx="579">
                  <c:v>2.282</c:v>
                </c:pt>
                <c:pt idx="580">
                  <c:v>2.234</c:v>
                </c:pt>
                <c:pt idx="581">
                  <c:v>2.2530000000000001</c:v>
                </c:pt>
                <c:pt idx="582">
                  <c:v>2.1869999999999998</c:v>
                </c:pt>
                <c:pt idx="583">
                  <c:v>2.2010000000000001</c:v>
                </c:pt>
                <c:pt idx="584">
                  <c:v>2.1589999999999998</c:v>
                </c:pt>
                <c:pt idx="585">
                  <c:v>2.214</c:v>
                </c:pt>
                <c:pt idx="586">
                  <c:v>2.1800000000000002</c:v>
                </c:pt>
                <c:pt idx="587">
                  <c:v>2.2930000000000001</c:v>
                </c:pt>
                <c:pt idx="588">
                  <c:v>2.2229999999999999</c:v>
                </c:pt>
                <c:pt idx="589">
                  <c:v>2.181</c:v>
                </c:pt>
                <c:pt idx="590">
                  <c:v>2.0470000000000002</c:v>
                </c:pt>
                <c:pt idx="591">
                  <c:v>2.0470000000000002</c:v>
                </c:pt>
                <c:pt idx="592">
                  <c:v>1.986</c:v>
                </c:pt>
                <c:pt idx="593">
                  <c:v>2.0369999999999999</c:v>
                </c:pt>
                <c:pt idx="594">
                  <c:v>2.056</c:v>
                </c:pt>
                <c:pt idx="595">
                  <c:v>1.9890000000000001</c:v>
                </c:pt>
                <c:pt idx="596">
                  <c:v>1.982</c:v>
                </c:pt>
                <c:pt idx="597">
                  <c:v>1.996</c:v>
                </c:pt>
                <c:pt idx="598">
                  <c:v>1.9750000000000001</c:v>
                </c:pt>
                <c:pt idx="599">
                  <c:v>1.968</c:v>
                </c:pt>
                <c:pt idx="600">
                  <c:v>1.9590000000000001</c:v>
                </c:pt>
                <c:pt idx="601">
                  <c:v>1.94</c:v>
                </c:pt>
                <c:pt idx="602">
                  <c:v>1.974</c:v>
                </c:pt>
                <c:pt idx="603">
                  <c:v>1.9870000000000001</c:v>
                </c:pt>
                <c:pt idx="604">
                  <c:v>1.9470000000000001</c:v>
                </c:pt>
                <c:pt idx="605">
                  <c:v>1.9359999999999999</c:v>
                </c:pt>
                <c:pt idx="606">
                  <c:v>1.919</c:v>
                </c:pt>
                <c:pt idx="607">
                  <c:v>1.9450000000000001</c:v>
                </c:pt>
                <c:pt idx="608">
                  <c:v>1.9279999999999999</c:v>
                </c:pt>
                <c:pt idx="609">
                  <c:v>1.9330000000000001</c:v>
                </c:pt>
                <c:pt idx="610">
                  <c:v>1.879</c:v>
                </c:pt>
                <c:pt idx="611">
                  <c:v>1.873</c:v>
                </c:pt>
                <c:pt idx="612">
                  <c:v>1.8420000000000001</c:v>
                </c:pt>
                <c:pt idx="613">
                  <c:v>1.8260000000000001</c:v>
                </c:pt>
                <c:pt idx="614">
                  <c:v>1.8740000000000001</c:v>
                </c:pt>
                <c:pt idx="615">
                  <c:v>1.841</c:v>
                </c:pt>
                <c:pt idx="616">
                  <c:v>1.7689999999999999</c:v>
                </c:pt>
                <c:pt idx="617">
                  <c:v>1.77</c:v>
                </c:pt>
                <c:pt idx="618">
                  <c:v>1.7589999999999999</c:v>
                </c:pt>
                <c:pt idx="619">
                  <c:v>1.69</c:v>
                </c:pt>
                <c:pt idx="620">
                  <c:v>1.7230000000000001</c:v>
                </c:pt>
                <c:pt idx="621">
                  <c:v>1.7430000000000001</c:v>
                </c:pt>
                <c:pt idx="622">
                  <c:v>1.7769999999999999</c:v>
                </c:pt>
                <c:pt idx="623">
                  <c:v>1.7330000000000001</c:v>
                </c:pt>
                <c:pt idx="624">
                  <c:v>1.7829999999999999</c:v>
                </c:pt>
                <c:pt idx="625">
                  <c:v>1.7470000000000001</c:v>
                </c:pt>
                <c:pt idx="626">
                  <c:v>1.7470000000000001</c:v>
                </c:pt>
                <c:pt idx="627">
                  <c:v>1.748</c:v>
                </c:pt>
                <c:pt idx="628">
                  <c:v>1.619</c:v>
                </c:pt>
                <c:pt idx="629">
                  <c:v>1.5629999999999999</c:v>
                </c:pt>
                <c:pt idx="630">
                  <c:v>1.4590000000000001</c:v>
                </c:pt>
                <c:pt idx="631">
                  <c:v>1.524</c:v>
                </c:pt>
                <c:pt idx="632">
                  <c:v>1.573</c:v>
                </c:pt>
                <c:pt idx="633">
                  <c:v>1.661</c:v>
                </c:pt>
                <c:pt idx="634">
                  <c:v>1.6439999999999999</c:v>
                </c:pt>
                <c:pt idx="635">
                  <c:v>1.6319999999999999</c:v>
                </c:pt>
                <c:pt idx="636">
                  <c:v>1.5860000000000001</c:v>
                </c:pt>
                <c:pt idx="637">
                  <c:v>1.6639999999999999</c:v>
                </c:pt>
                <c:pt idx="638">
                  <c:v>1.599</c:v>
                </c:pt>
                <c:pt idx="639">
                  <c:v>1.6419999999999999</c:v>
                </c:pt>
                <c:pt idx="640">
                  <c:v>1.5860000000000001</c:v>
                </c:pt>
                <c:pt idx="641">
                  <c:v>1.5740000000000001</c:v>
                </c:pt>
                <c:pt idx="642">
                  <c:v>1.62</c:v>
                </c:pt>
                <c:pt idx="643">
                  <c:v>1.65</c:v>
                </c:pt>
                <c:pt idx="644">
                  <c:v>1.62</c:v>
                </c:pt>
                <c:pt idx="645">
                  <c:v>1.6759999999999999</c:v>
                </c:pt>
                <c:pt idx="646">
                  <c:v>1.6040000000000001</c:v>
                </c:pt>
                <c:pt idx="647">
                  <c:v>1.6279999999999999</c:v>
                </c:pt>
                <c:pt idx="648">
                  <c:v>1.621</c:v>
                </c:pt>
                <c:pt idx="649">
                  <c:v>1.5840000000000001</c:v>
                </c:pt>
                <c:pt idx="650">
                  <c:v>1.643</c:v>
                </c:pt>
                <c:pt idx="651">
                  <c:v>1.587</c:v>
                </c:pt>
                <c:pt idx="652">
                  <c:v>1.6279999999999999</c:v>
                </c:pt>
                <c:pt idx="653">
                  <c:v>1.6279999999999999</c:v>
                </c:pt>
                <c:pt idx="654">
                  <c:v>1.599</c:v>
                </c:pt>
                <c:pt idx="655">
                  <c:v>1.5489999999999999</c:v>
                </c:pt>
                <c:pt idx="656">
                  <c:v>1.5129999999999999</c:v>
                </c:pt>
                <c:pt idx="657">
                  <c:v>1.502</c:v>
                </c:pt>
                <c:pt idx="658">
                  <c:v>1.5149999999999999</c:v>
                </c:pt>
                <c:pt idx="659">
                  <c:v>1.478</c:v>
                </c:pt>
                <c:pt idx="660">
                  <c:v>1.4910000000000001</c:v>
                </c:pt>
                <c:pt idx="661">
                  <c:v>1.4710000000000001</c:v>
                </c:pt>
                <c:pt idx="662">
                  <c:v>1.508</c:v>
                </c:pt>
                <c:pt idx="663">
                  <c:v>1.494</c:v>
                </c:pt>
                <c:pt idx="664">
                  <c:v>1.5109999999999999</c:v>
                </c:pt>
                <c:pt idx="665">
                  <c:v>1.458</c:v>
                </c:pt>
                <c:pt idx="666">
                  <c:v>1.4379999999999999</c:v>
                </c:pt>
                <c:pt idx="667">
                  <c:v>1.391</c:v>
                </c:pt>
                <c:pt idx="668">
                  <c:v>1.3979999999999999</c:v>
                </c:pt>
                <c:pt idx="669">
                  <c:v>1.4379999999999999</c:v>
                </c:pt>
                <c:pt idx="670">
                  <c:v>1.5449999999999999</c:v>
                </c:pt>
                <c:pt idx="671">
                  <c:v>1.5</c:v>
                </c:pt>
                <c:pt idx="672">
                  <c:v>1.47</c:v>
                </c:pt>
                <c:pt idx="673">
                  <c:v>1.524</c:v>
                </c:pt>
                <c:pt idx="674">
                  <c:v>1.478</c:v>
                </c:pt>
                <c:pt idx="675">
                  <c:v>1.5680000000000001</c:v>
                </c:pt>
                <c:pt idx="676">
                  <c:v>1.5649999999999999</c:v>
                </c:pt>
                <c:pt idx="677">
                  <c:v>1.6279999999999999</c:v>
                </c:pt>
                <c:pt idx="678">
                  <c:v>1.651</c:v>
                </c:pt>
                <c:pt idx="679">
                  <c:v>1.6950000000000001</c:v>
                </c:pt>
                <c:pt idx="680">
                  <c:v>1.659</c:v>
                </c:pt>
                <c:pt idx="681">
                  <c:v>1.6659999999999999</c:v>
                </c:pt>
                <c:pt idx="682">
                  <c:v>1.7330000000000001</c:v>
                </c:pt>
                <c:pt idx="683">
                  <c:v>1.8169999999999999</c:v>
                </c:pt>
                <c:pt idx="684">
                  <c:v>1.835</c:v>
                </c:pt>
                <c:pt idx="685">
                  <c:v>1.8140000000000001</c:v>
                </c:pt>
                <c:pt idx="686">
                  <c:v>1.8109999999999999</c:v>
                </c:pt>
                <c:pt idx="687">
                  <c:v>1.802</c:v>
                </c:pt>
                <c:pt idx="688">
                  <c:v>1.6950000000000001</c:v>
                </c:pt>
                <c:pt idx="689">
                  <c:v>1.6739999999999999</c:v>
                </c:pt>
                <c:pt idx="690">
                  <c:v>1.6859999999999999</c:v>
                </c:pt>
                <c:pt idx="691">
                  <c:v>1.6519999999999999</c:v>
                </c:pt>
                <c:pt idx="692">
                  <c:v>1.637</c:v>
                </c:pt>
                <c:pt idx="693">
                  <c:v>1.6519999999999999</c:v>
                </c:pt>
                <c:pt idx="694">
                  <c:v>1.6279999999999999</c:v>
                </c:pt>
                <c:pt idx="695">
                  <c:v>1.548</c:v>
                </c:pt>
                <c:pt idx="696">
                  <c:v>1.548</c:v>
                </c:pt>
                <c:pt idx="697">
                  <c:v>1.5740000000000001</c:v>
                </c:pt>
                <c:pt idx="698">
                  <c:v>1.5960000000000001</c:v>
                </c:pt>
                <c:pt idx="699">
                  <c:v>1.6759999999999999</c:v>
                </c:pt>
                <c:pt idx="700">
                  <c:v>1.6679999999999999</c:v>
                </c:pt>
                <c:pt idx="701">
                  <c:v>1.6539999999999999</c:v>
                </c:pt>
                <c:pt idx="702">
                  <c:v>1.7010000000000001</c:v>
                </c:pt>
                <c:pt idx="703">
                  <c:v>1.758</c:v>
                </c:pt>
                <c:pt idx="704">
                  <c:v>1.7210000000000001</c:v>
                </c:pt>
                <c:pt idx="705">
                  <c:v>1.87</c:v>
                </c:pt>
                <c:pt idx="706">
                  <c:v>1.843</c:v>
                </c:pt>
                <c:pt idx="707">
                  <c:v>1.8120000000000001</c:v>
                </c:pt>
                <c:pt idx="708">
                  <c:v>1.7729999999999999</c:v>
                </c:pt>
                <c:pt idx="709">
                  <c:v>1.7649999999999999</c:v>
                </c:pt>
                <c:pt idx="710">
                  <c:v>1.7549999999999999</c:v>
                </c:pt>
                <c:pt idx="711">
                  <c:v>1.7150000000000001</c:v>
                </c:pt>
                <c:pt idx="712">
                  <c:v>1.671</c:v>
                </c:pt>
                <c:pt idx="713">
                  <c:v>1.61</c:v>
                </c:pt>
                <c:pt idx="714">
                  <c:v>1.6559999999999999</c:v>
                </c:pt>
                <c:pt idx="715">
                  <c:v>1.633</c:v>
                </c:pt>
                <c:pt idx="716">
                  <c:v>1.6180000000000001</c:v>
                </c:pt>
                <c:pt idx="717">
                  <c:v>1.62</c:v>
                </c:pt>
                <c:pt idx="718">
                  <c:v>1.6160000000000001</c:v>
                </c:pt>
                <c:pt idx="719">
                  <c:v>1.673</c:v>
                </c:pt>
                <c:pt idx="720">
                  <c:v>1.7430000000000001</c:v>
                </c:pt>
                <c:pt idx="721">
                  <c:v>1.7430000000000001</c:v>
                </c:pt>
                <c:pt idx="722">
                  <c:v>1.7130000000000001</c:v>
                </c:pt>
                <c:pt idx="723">
                  <c:v>1.68</c:v>
                </c:pt>
                <c:pt idx="724">
                  <c:v>1.6679999999999999</c:v>
                </c:pt>
                <c:pt idx="725">
                  <c:v>1.6559999999999999</c:v>
                </c:pt>
                <c:pt idx="726">
                  <c:v>1.6679999999999999</c:v>
                </c:pt>
                <c:pt idx="727">
                  <c:v>1.722</c:v>
                </c:pt>
                <c:pt idx="728">
                  <c:v>1.8220000000000001</c:v>
                </c:pt>
                <c:pt idx="729">
                  <c:v>1.831</c:v>
                </c:pt>
                <c:pt idx="730">
                  <c:v>1.766</c:v>
                </c:pt>
                <c:pt idx="731">
                  <c:v>1.8149999999999999</c:v>
                </c:pt>
                <c:pt idx="732">
                  <c:v>1.7609999999999999</c:v>
                </c:pt>
                <c:pt idx="733">
                  <c:v>1.794</c:v>
                </c:pt>
                <c:pt idx="734">
                  <c:v>1.8120000000000001</c:v>
                </c:pt>
                <c:pt idx="735">
                  <c:v>1.7490000000000001</c:v>
                </c:pt>
                <c:pt idx="736">
                  <c:v>1.7210000000000001</c:v>
                </c:pt>
                <c:pt idx="737">
                  <c:v>1.7210000000000001</c:v>
                </c:pt>
                <c:pt idx="738">
                  <c:v>1.694</c:v>
                </c:pt>
                <c:pt idx="739">
                  <c:v>1.73</c:v>
                </c:pt>
                <c:pt idx="740">
                  <c:v>1.7170000000000001</c:v>
                </c:pt>
                <c:pt idx="741">
                  <c:v>1.679</c:v>
                </c:pt>
                <c:pt idx="742">
                  <c:v>1.7509999999999999</c:v>
                </c:pt>
                <c:pt idx="743">
                  <c:v>1.6439999999999999</c:v>
                </c:pt>
                <c:pt idx="744">
                  <c:v>1.6180000000000001</c:v>
                </c:pt>
                <c:pt idx="745">
                  <c:v>1.613</c:v>
                </c:pt>
                <c:pt idx="746">
                  <c:v>1.613</c:v>
                </c:pt>
                <c:pt idx="747">
                  <c:v>1.5940000000000001</c:v>
                </c:pt>
                <c:pt idx="748">
                  <c:v>1.589</c:v>
                </c:pt>
                <c:pt idx="749">
                  <c:v>1.5940000000000001</c:v>
                </c:pt>
                <c:pt idx="750">
                  <c:v>1.5840000000000001</c:v>
                </c:pt>
                <c:pt idx="751">
                  <c:v>1.613</c:v>
                </c:pt>
                <c:pt idx="752">
                  <c:v>1.6679999999999999</c:v>
                </c:pt>
                <c:pt idx="753">
                  <c:v>1.68</c:v>
                </c:pt>
                <c:pt idx="754">
                  <c:v>1.68</c:v>
                </c:pt>
                <c:pt idx="755">
                  <c:v>1.6930000000000001</c:v>
                </c:pt>
                <c:pt idx="756">
                  <c:v>1.6659999999999999</c:v>
                </c:pt>
                <c:pt idx="757">
                  <c:v>1.639</c:v>
                </c:pt>
                <c:pt idx="758">
                  <c:v>1.633</c:v>
                </c:pt>
                <c:pt idx="759">
                  <c:v>1.62</c:v>
                </c:pt>
                <c:pt idx="760">
                  <c:v>1.613</c:v>
                </c:pt>
                <c:pt idx="761">
                  <c:v>1.6220000000000001</c:v>
                </c:pt>
                <c:pt idx="762">
                  <c:v>1.605</c:v>
                </c:pt>
                <c:pt idx="763">
                  <c:v>1.591</c:v>
                </c:pt>
                <c:pt idx="764">
                  <c:v>1.5860000000000001</c:v>
                </c:pt>
                <c:pt idx="765">
                  <c:v>1.623</c:v>
                </c:pt>
                <c:pt idx="766">
                  <c:v>1.6180000000000001</c:v>
                </c:pt>
                <c:pt idx="767">
                  <c:v>1.6559999999999999</c:v>
                </c:pt>
                <c:pt idx="768">
                  <c:v>1.702</c:v>
                </c:pt>
                <c:pt idx="769">
                  <c:v>1.732</c:v>
                </c:pt>
                <c:pt idx="770">
                  <c:v>1.704</c:v>
                </c:pt>
                <c:pt idx="771">
                  <c:v>1.7729999999999999</c:v>
                </c:pt>
                <c:pt idx="772">
                  <c:v>1.821</c:v>
                </c:pt>
                <c:pt idx="773">
                  <c:v>1.8069999999999999</c:v>
                </c:pt>
                <c:pt idx="774">
                  <c:v>1.8</c:v>
                </c:pt>
                <c:pt idx="775">
                  <c:v>1.77</c:v>
                </c:pt>
                <c:pt idx="776">
                  <c:v>1.776</c:v>
                </c:pt>
                <c:pt idx="777">
                  <c:v>1.776</c:v>
                </c:pt>
                <c:pt idx="778">
                  <c:v>1.7490000000000001</c:v>
                </c:pt>
                <c:pt idx="779">
                  <c:v>1.734</c:v>
                </c:pt>
                <c:pt idx="780">
                  <c:v>1.7010000000000001</c:v>
                </c:pt>
                <c:pt idx="781">
                  <c:v>1.7569999999999999</c:v>
                </c:pt>
                <c:pt idx="782">
                  <c:v>1.7569999999999999</c:v>
                </c:pt>
                <c:pt idx="783">
                  <c:v>1.835</c:v>
                </c:pt>
                <c:pt idx="784">
                  <c:v>1.911</c:v>
                </c:pt>
                <c:pt idx="785">
                  <c:v>1.903</c:v>
                </c:pt>
                <c:pt idx="786">
                  <c:v>1.901</c:v>
                </c:pt>
                <c:pt idx="787">
                  <c:v>1.901</c:v>
                </c:pt>
                <c:pt idx="788">
                  <c:v>1.86</c:v>
                </c:pt>
                <c:pt idx="789">
                  <c:v>1.899</c:v>
                </c:pt>
                <c:pt idx="790">
                  <c:v>1.8660000000000001</c:v>
                </c:pt>
                <c:pt idx="791">
                  <c:v>1.8480000000000001</c:v>
                </c:pt>
                <c:pt idx="792">
                  <c:v>1.8360000000000001</c:v>
                </c:pt>
                <c:pt idx="793">
                  <c:v>1.819</c:v>
                </c:pt>
                <c:pt idx="794">
                  <c:v>1.8839999999999999</c:v>
                </c:pt>
                <c:pt idx="795">
                  <c:v>1.84</c:v>
                </c:pt>
                <c:pt idx="796">
                  <c:v>1.84</c:v>
                </c:pt>
                <c:pt idx="797">
                  <c:v>1.8440000000000001</c:v>
                </c:pt>
                <c:pt idx="798">
                  <c:v>1.8280000000000001</c:v>
                </c:pt>
                <c:pt idx="799">
                  <c:v>1.8520000000000001</c:v>
                </c:pt>
                <c:pt idx="800">
                  <c:v>1.9490000000000001</c:v>
                </c:pt>
                <c:pt idx="801">
                  <c:v>1.9650000000000001</c:v>
                </c:pt>
                <c:pt idx="802">
                  <c:v>1.9650000000000001</c:v>
                </c:pt>
                <c:pt idx="803">
                  <c:v>1.992</c:v>
                </c:pt>
                <c:pt idx="804">
                  <c:v>1.9850000000000001</c:v>
                </c:pt>
                <c:pt idx="805">
                  <c:v>2.0249999999999999</c:v>
                </c:pt>
                <c:pt idx="806">
                  <c:v>1.9570000000000001</c:v>
                </c:pt>
                <c:pt idx="807">
                  <c:v>2.0049999999999999</c:v>
                </c:pt>
                <c:pt idx="808">
                  <c:v>1.964</c:v>
                </c:pt>
                <c:pt idx="809">
                  <c:v>1.9590000000000001</c:v>
                </c:pt>
                <c:pt idx="810">
                  <c:v>1.95</c:v>
                </c:pt>
                <c:pt idx="811">
                  <c:v>1.964</c:v>
                </c:pt>
                <c:pt idx="812">
                  <c:v>1.9790000000000001</c:v>
                </c:pt>
                <c:pt idx="813">
                  <c:v>2.028</c:v>
                </c:pt>
                <c:pt idx="814">
                  <c:v>1.998</c:v>
                </c:pt>
                <c:pt idx="815">
                  <c:v>2.0049999999999999</c:v>
                </c:pt>
                <c:pt idx="816">
                  <c:v>2.0049999999999999</c:v>
                </c:pt>
                <c:pt idx="817">
                  <c:v>2.028</c:v>
                </c:pt>
                <c:pt idx="818">
                  <c:v>2.0099999999999998</c:v>
                </c:pt>
                <c:pt idx="819">
                  <c:v>1.974</c:v>
                </c:pt>
                <c:pt idx="820">
                  <c:v>1.962</c:v>
                </c:pt>
                <c:pt idx="821">
                  <c:v>1.865</c:v>
                </c:pt>
                <c:pt idx="822">
                  <c:v>1.8859999999999999</c:v>
                </c:pt>
                <c:pt idx="823">
                  <c:v>1.9</c:v>
                </c:pt>
                <c:pt idx="824">
                  <c:v>1.881</c:v>
                </c:pt>
                <c:pt idx="825">
                  <c:v>1.845</c:v>
                </c:pt>
                <c:pt idx="826">
                  <c:v>1.879</c:v>
                </c:pt>
                <c:pt idx="827">
                  <c:v>1.8979999999999999</c:v>
                </c:pt>
                <c:pt idx="828">
                  <c:v>1.9390000000000001</c:v>
                </c:pt>
                <c:pt idx="829">
                  <c:v>1.9950000000000001</c:v>
                </c:pt>
                <c:pt idx="830">
                  <c:v>2.0489999999999999</c:v>
                </c:pt>
                <c:pt idx="831">
                  <c:v>2.0609999999999999</c:v>
                </c:pt>
                <c:pt idx="832">
                  <c:v>2.0190000000000001</c:v>
                </c:pt>
                <c:pt idx="833">
                  <c:v>2.0230000000000001</c:v>
                </c:pt>
                <c:pt idx="834">
                  <c:v>2.0369999999999999</c:v>
                </c:pt>
                <c:pt idx="835">
                  <c:v>1.9910000000000001</c:v>
                </c:pt>
                <c:pt idx="836">
                  <c:v>1.9550000000000001</c:v>
                </c:pt>
                <c:pt idx="837">
                  <c:v>1.9039999999999999</c:v>
                </c:pt>
                <c:pt idx="838">
                  <c:v>1.958</c:v>
                </c:pt>
                <c:pt idx="839">
                  <c:v>1.915</c:v>
                </c:pt>
                <c:pt idx="840">
                  <c:v>1.927</c:v>
                </c:pt>
                <c:pt idx="841">
                  <c:v>1.92</c:v>
                </c:pt>
                <c:pt idx="842">
                  <c:v>1.911</c:v>
                </c:pt>
                <c:pt idx="843">
                  <c:v>1.845</c:v>
                </c:pt>
                <c:pt idx="844">
                  <c:v>1.8520000000000001</c:v>
                </c:pt>
                <c:pt idx="845">
                  <c:v>1.8520000000000001</c:v>
                </c:pt>
                <c:pt idx="846">
                  <c:v>1.835</c:v>
                </c:pt>
                <c:pt idx="847">
                  <c:v>1.8620000000000001</c:v>
                </c:pt>
                <c:pt idx="848">
                  <c:v>1.8160000000000001</c:v>
                </c:pt>
                <c:pt idx="849">
                  <c:v>1.766</c:v>
                </c:pt>
                <c:pt idx="850">
                  <c:v>1.714</c:v>
                </c:pt>
                <c:pt idx="851">
                  <c:v>1.7450000000000001</c:v>
                </c:pt>
                <c:pt idx="852">
                  <c:v>1.752</c:v>
                </c:pt>
                <c:pt idx="853">
                  <c:v>1.8049999999999999</c:v>
                </c:pt>
                <c:pt idx="854">
                  <c:v>1.7909999999999999</c:v>
                </c:pt>
                <c:pt idx="855">
                  <c:v>1.7210000000000001</c:v>
                </c:pt>
                <c:pt idx="856">
                  <c:v>1.6879999999999999</c:v>
                </c:pt>
                <c:pt idx="857">
                  <c:v>1.722</c:v>
                </c:pt>
                <c:pt idx="858">
                  <c:v>1.698</c:v>
                </c:pt>
                <c:pt idx="859">
                  <c:v>1.6859999999999999</c:v>
                </c:pt>
                <c:pt idx="860">
                  <c:v>1.7050000000000001</c:v>
                </c:pt>
                <c:pt idx="861">
                  <c:v>1.6950000000000001</c:v>
                </c:pt>
                <c:pt idx="862">
                  <c:v>1.7070000000000001</c:v>
                </c:pt>
                <c:pt idx="863">
                  <c:v>1.7030000000000001</c:v>
                </c:pt>
                <c:pt idx="864">
                  <c:v>1.71</c:v>
                </c:pt>
                <c:pt idx="865">
                  <c:v>1.665</c:v>
                </c:pt>
                <c:pt idx="866">
                  <c:v>1.667</c:v>
                </c:pt>
                <c:pt idx="867">
                  <c:v>1.673</c:v>
                </c:pt>
                <c:pt idx="868">
                  <c:v>1.6319999999999999</c:v>
                </c:pt>
                <c:pt idx="869">
                  <c:v>1.6240000000000001</c:v>
                </c:pt>
                <c:pt idx="870">
                  <c:v>1.74</c:v>
                </c:pt>
                <c:pt idx="871">
                  <c:v>1.764</c:v>
                </c:pt>
                <c:pt idx="872">
                  <c:v>1.78</c:v>
                </c:pt>
                <c:pt idx="873">
                  <c:v>1.7669999999999999</c:v>
                </c:pt>
                <c:pt idx="874">
                  <c:v>1.8140000000000001</c:v>
                </c:pt>
                <c:pt idx="875">
                  <c:v>1.9</c:v>
                </c:pt>
                <c:pt idx="876">
                  <c:v>1.917</c:v>
                </c:pt>
                <c:pt idx="877">
                  <c:v>1.982</c:v>
                </c:pt>
                <c:pt idx="878">
                  <c:v>1.94</c:v>
                </c:pt>
                <c:pt idx="879">
                  <c:v>1.879</c:v>
                </c:pt>
                <c:pt idx="880">
                  <c:v>1.954</c:v>
                </c:pt>
                <c:pt idx="881">
                  <c:v>1.9650000000000001</c:v>
                </c:pt>
                <c:pt idx="882">
                  <c:v>1.93</c:v>
                </c:pt>
                <c:pt idx="883">
                  <c:v>2.0369999999999999</c:v>
                </c:pt>
                <c:pt idx="884">
                  <c:v>2.016</c:v>
                </c:pt>
                <c:pt idx="885">
                  <c:v>2.0110000000000001</c:v>
                </c:pt>
                <c:pt idx="886">
                  <c:v>2.0110000000000001</c:v>
                </c:pt>
                <c:pt idx="887">
                  <c:v>2.1669999999999998</c:v>
                </c:pt>
                <c:pt idx="888">
                  <c:v>2.1190000000000002</c:v>
                </c:pt>
                <c:pt idx="889">
                  <c:v>2.1190000000000002</c:v>
                </c:pt>
                <c:pt idx="890">
                  <c:v>2.1320000000000001</c:v>
                </c:pt>
                <c:pt idx="891">
                  <c:v>2.1280000000000001</c:v>
                </c:pt>
                <c:pt idx="892">
                  <c:v>2.15</c:v>
                </c:pt>
                <c:pt idx="893">
                  <c:v>2.0910000000000002</c:v>
                </c:pt>
                <c:pt idx="894">
                  <c:v>2.0790000000000002</c:v>
                </c:pt>
                <c:pt idx="895">
                  <c:v>2.1789999999999998</c:v>
                </c:pt>
                <c:pt idx="896">
                  <c:v>2.2130000000000001</c:v>
                </c:pt>
                <c:pt idx="897">
                  <c:v>2.19</c:v>
                </c:pt>
                <c:pt idx="898">
                  <c:v>2.2280000000000002</c:v>
                </c:pt>
                <c:pt idx="899">
                  <c:v>2.149</c:v>
                </c:pt>
                <c:pt idx="900">
                  <c:v>2.129</c:v>
                </c:pt>
                <c:pt idx="901">
                  <c:v>2.1779999999999999</c:v>
                </c:pt>
                <c:pt idx="902">
                  <c:v>2.1850000000000001</c:v>
                </c:pt>
                <c:pt idx="903">
                  <c:v>2.355</c:v>
                </c:pt>
                <c:pt idx="904">
                  <c:v>2.4209999999999998</c:v>
                </c:pt>
                <c:pt idx="905">
                  <c:v>2.5419999999999998</c:v>
                </c:pt>
                <c:pt idx="906">
                  <c:v>2.544</c:v>
                </c:pt>
                <c:pt idx="907">
                  <c:v>2.6120000000000001</c:v>
                </c:pt>
                <c:pt idx="908">
                  <c:v>2.5409999999999999</c:v>
                </c:pt>
                <c:pt idx="909">
                  <c:v>2.4740000000000002</c:v>
                </c:pt>
                <c:pt idx="910">
                  <c:v>2.4740000000000002</c:v>
                </c:pt>
                <c:pt idx="911">
                  <c:v>2.4769999999999999</c:v>
                </c:pt>
                <c:pt idx="912">
                  <c:v>2.4710000000000001</c:v>
                </c:pt>
                <c:pt idx="913">
                  <c:v>2.5030000000000001</c:v>
                </c:pt>
                <c:pt idx="914">
                  <c:v>2.5030000000000001</c:v>
                </c:pt>
                <c:pt idx="915">
                  <c:v>2.7360000000000002</c:v>
                </c:pt>
                <c:pt idx="916">
                  <c:v>2.6379999999999999</c:v>
                </c:pt>
                <c:pt idx="917">
                  <c:v>2.64</c:v>
                </c:pt>
                <c:pt idx="918">
                  <c:v>2.6739999999999999</c:v>
                </c:pt>
                <c:pt idx="919">
                  <c:v>2.5720000000000001</c:v>
                </c:pt>
                <c:pt idx="920">
                  <c:v>2.5920000000000001</c:v>
                </c:pt>
                <c:pt idx="921">
                  <c:v>2.5430000000000001</c:v>
                </c:pt>
                <c:pt idx="922">
                  <c:v>2.532</c:v>
                </c:pt>
                <c:pt idx="923">
                  <c:v>2.4910000000000001</c:v>
                </c:pt>
                <c:pt idx="924">
                  <c:v>2.5339999999999998</c:v>
                </c:pt>
                <c:pt idx="925">
                  <c:v>2.4820000000000002</c:v>
                </c:pt>
                <c:pt idx="926">
                  <c:v>2.484</c:v>
                </c:pt>
                <c:pt idx="927">
                  <c:v>2.5070000000000001</c:v>
                </c:pt>
                <c:pt idx="928">
                  <c:v>2.5840000000000001</c:v>
                </c:pt>
                <c:pt idx="929">
                  <c:v>2.577</c:v>
                </c:pt>
                <c:pt idx="930">
                  <c:v>2.5640000000000001</c:v>
                </c:pt>
                <c:pt idx="931">
                  <c:v>2.5990000000000002</c:v>
                </c:pt>
                <c:pt idx="932">
                  <c:v>2.6059999999999999</c:v>
                </c:pt>
                <c:pt idx="933">
                  <c:v>2.5880000000000001</c:v>
                </c:pt>
                <c:pt idx="934">
                  <c:v>2.7080000000000002</c:v>
                </c:pt>
                <c:pt idx="935">
                  <c:v>2.5979999999999999</c:v>
                </c:pt>
                <c:pt idx="936">
                  <c:v>2.64</c:v>
                </c:pt>
                <c:pt idx="937">
                  <c:v>2.6419999999999999</c:v>
                </c:pt>
                <c:pt idx="938">
                  <c:v>2.5990000000000002</c:v>
                </c:pt>
                <c:pt idx="939">
                  <c:v>2.5870000000000002</c:v>
                </c:pt>
                <c:pt idx="940">
                  <c:v>2.58</c:v>
                </c:pt>
                <c:pt idx="941">
                  <c:v>2.6219999999999999</c:v>
                </c:pt>
                <c:pt idx="942">
                  <c:v>2.7210000000000001</c:v>
                </c:pt>
                <c:pt idx="943">
                  <c:v>2.7120000000000002</c:v>
                </c:pt>
                <c:pt idx="944">
                  <c:v>2.7639999999999998</c:v>
                </c:pt>
                <c:pt idx="945">
                  <c:v>2.8250000000000002</c:v>
                </c:pt>
                <c:pt idx="946">
                  <c:v>2.8820000000000001</c:v>
                </c:pt>
                <c:pt idx="947">
                  <c:v>2.8180000000000001</c:v>
                </c:pt>
                <c:pt idx="948">
                  <c:v>2.8919999999999999</c:v>
                </c:pt>
                <c:pt idx="949">
                  <c:v>2.8919999999999999</c:v>
                </c:pt>
                <c:pt idx="950">
                  <c:v>2.8180000000000001</c:v>
                </c:pt>
                <c:pt idx="951">
                  <c:v>2.7869999999999999</c:v>
                </c:pt>
                <c:pt idx="952">
                  <c:v>2.7090000000000001</c:v>
                </c:pt>
                <c:pt idx="953">
                  <c:v>2.7650000000000001</c:v>
                </c:pt>
                <c:pt idx="954">
                  <c:v>2.762</c:v>
                </c:pt>
                <c:pt idx="955">
                  <c:v>2.7890000000000001</c:v>
                </c:pt>
                <c:pt idx="956">
                  <c:v>2.7890000000000001</c:v>
                </c:pt>
                <c:pt idx="957">
                  <c:v>2.863</c:v>
                </c:pt>
                <c:pt idx="958">
                  <c:v>2.8969999999999998</c:v>
                </c:pt>
                <c:pt idx="959">
                  <c:v>2.996</c:v>
                </c:pt>
                <c:pt idx="960">
                  <c:v>2.9790000000000001</c:v>
                </c:pt>
                <c:pt idx="961">
                  <c:v>2.9140000000000001</c:v>
                </c:pt>
                <c:pt idx="962">
                  <c:v>2.9660000000000002</c:v>
                </c:pt>
                <c:pt idx="963">
                  <c:v>2.9119999999999999</c:v>
                </c:pt>
                <c:pt idx="964">
                  <c:v>2.9049999999999998</c:v>
                </c:pt>
                <c:pt idx="965">
                  <c:v>2.89</c:v>
                </c:pt>
                <c:pt idx="966">
                  <c:v>2.8620000000000001</c:v>
                </c:pt>
                <c:pt idx="967">
                  <c:v>2.8490000000000002</c:v>
                </c:pt>
                <c:pt idx="968">
                  <c:v>2.6909999999999998</c:v>
                </c:pt>
                <c:pt idx="969">
                  <c:v>2.7519999999999998</c:v>
                </c:pt>
                <c:pt idx="970">
                  <c:v>2.7360000000000002</c:v>
                </c:pt>
                <c:pt idx="971">
                  <c:v>2.7010000000000001</c:v>
                </c:pt>
                <c:pt idx="972">
                  <c:v>2.6549999999999998</c:v>
                </c:pt>
                <c:pt idx="973">
                  <c:v>2.6259999999999999</c:v>
                </c:pt>
                <c:pt idx="974">
                  <c:v>2.6480000000000001</c:v>
                </c:pt>
                <c:pt idx="975">
                  <c:v>2.6280000000000001</c:v>
                </c:pt>
                <c:pt idx="976">
                  <c:v>2.6150000000000002</c:v>
                </c:pt>
                <c:pt idx="977">
                  <c:v>2.65</c:v>
                </c:pt>
                <c:pt idx="978">
                  <c:v>2.6190000000000002</c:v>
                </c:pt>
                <c:pt idx="979">
                  <c:v>2.605</c:v>
                </c:pt>
                <c:pt idx="980">
                  <c:v>2.645</c:v>
                </c:pt>
                <c:pt idx="981">
                  <c:v>2.63</c:v>
                </c:pt>
                <c:pt idx="982">
                  <c:v>2.6379999999999999</c:v>
                </c:pt>
                <c:pt idx="983">
                  <c:v>2.661</c:v>
                </c:pt>
                <c:pt idx="984">
                  <c:v>2.6829999999999998</c:v>
                </c:pt>
                <c:pt idx="985">
                  <c:v>2.6909999999999998</c:v>
                </c:pt>
                <c:pt idx="986">
                  <c:v>2.6909999999999998</c:v>
                </c:pt>
                <c:pt idx="987">
                  <c:v>2.7280000000000002</c:v>
                </c:pt>
                <c:pt idx="988">
                  <c:v>2.6669999999999998</c:v>
                </c:pt>
                <c:pt idx="989">
                  <c:v>2.5870000000000002</c:v>
                </c:pt>
                <c:pt idx="990">
                  <c:v>2.589</c:v>
                </c:pt>
                <c:pt idx="991">
                  <c:v>2.609</c:v>
                </c:pt>
                <c:pt idx="992">
                  <c:v>2.512</c:v>
                </c:pt>
                <c:pt idx="993">
                  <c:v>2.4849999999999999</c:v>
                </c:pt>
                <c:pt idx="994">
                  <c:v>2.5209999999999999</c:v>
                </c:pt>
                <c:pt idx="995">
                  <c:v>2.5030000000000001</c:v>
                </c:pt>
                <c:pt idx="996">
                  <c:v>2.5230000000000001</c:v>
                </c:pt>
                <c:pt idx="997">
                  <c:v>2.5030000000000001</c:v>
                </c:pt>
                <c:pt idx="998">
                  <c:v>2.5270000000000001</c:v>
                </c:pt>
                <c:pt idx="999">
                  <c:v>2.5430000000000001</c:v>
                </c:pt>
                <c:pt idx="1000">
                  <c:v>2.62</c:v>
                </c:pt>
                <c:pt idx="1001">
                  <c:v>2.6019999999999999</c:v>
                </c:pt>
                <c:pt idx="1002">
                  <c:v>2.6619999999999999</c:v>
                </c:pt>
                <c:pt idx="1003">
                  <c:v>2.64</c:v>
                </c:pt>
                <c:pt idx="1004">
                  <c:v>2.6019999999999999</c:v>
                </c:pt>
                <c:pt idx="1005">
                  <c:v>2.746</c:v>
                </c:pt>
                <c:pt idx="1006">
                  <c:v>2.746</c:v>
                </c:pt>
                <c:pt idx="1007">
                  <c:v>2.7679999999999998</c:v>
                </c:pt>
                <c:pt idx="1008">
                  <c:v>2.7250000000000001</c:v>
                </c:pt>
                <c:pt idx="1009">
                  <c:v>2.702</c:v>
                </c:pt>
                <c:pt idx="1010">
                  <c:v>2.7069999999999999</c:v>
                </c:pt>
                <c:pt idx="1011">
                  <c:v>2.6779999999999999</c:v>
                </c:pt>
                <c:pt idx="1012">
                  <c:v>2.7120000000000002</c:v>
                </c:pt>
                <c:pt idx="1013">
                  <c:v>2.7909999999999999</c:v>
                </c:pt>
                <c:pt idx="1014">
                  <c:v>2.7839999999999998</c:v>
                </c:pt>
                <c:pt idx="1015">
                  <c:v>2.754</c:v>
                </c:pt>
                <c:pt idx="1016">
                  <c:v>2.7410000000000001</c:v>
                </c:pt>
                <c:pt idx="1017">
                  <c:v>2.6960000000000002</c:v>
                </c:pt>
                <c:pt idx="1018">
                  <c:v>2.7360000000000002</c:v>
                </c:pt>
                <c:pt idx="1019">
                  <c:v>2.7360000000000002</c:v>
                </c:pt>
                <c:pt idx="1020">
                  <c:v>2.7410000000000001</c:v>
                </c:pt>
                <c:pt idx="1021">
                  <c:v>2.8010000000000002</c:v>
                </c:pt>
                <c:pt idx="1022">
                  <c:v>2.7749999999999999</c:v>
                </c:pt>
                <c:pt idx="1023">
                  <c:v>2.8410000000000002</c:v>
                </c:pt>
                <c:pt idx="1024">
                  <c:v>2.863</c:v>
                </c:pt>
                <c:pt idx="1025">
                  <c:v>2.8809999999999998</c:v>
                </c:pt>
                <c:pt idx="1026">
                  <c:v>2.8570000000000002</c:v>
                </c:pt>
                <c:pt idx="1027">
                  <c:v>2.7970000000000002</c:v>
                </c:pt>
                <c:pt idx="1028">
                  <c:v>2.8439999999999999</c:v>
                </c:pt>
                <c:pt idx="1029">
                  <c:v>2.8769999999999998</c:v>
                </c:pt>
                <c:pt idx="1030">
                  <c:v>2.8679999999999999</c:v>
                </c:pt>
                <c:pt idx="1031">
                  <c:v>2.8769999999999998</c:v>
                </c:pt>
                <c:pt idx="1032">
                  <c:v>2.843</c:v>
                </c:pt>
                <c:pt idx="1033">
                  <c:v>2.887</c:v>
                </c:pt>
                <c:pt idx="1034">
                  <c:v>2.9249999999999998</c:v>
                </c:pt>
                <c:pt idx="1035">
                  <c:v>2.8849999999999998</c:v>
                </c:pt>
                <c:pt idx="1036">
                  <c:v>2.9289999999999998</c:v>
                </c:pt>
                <c:pt idx="1037">
                  <c:v>2.9830000000000001</c:v>
                </c:pt>
                <c:pt idx="1038">
                  <c:v>2.9830000000000001</c:v>
                </c:pt>
                <c:pt idx="1039">
                  <c:v>2.9910000000000001</c:v>
                </c:pt>
                <c:pt idx="1040">
                  <c:v>3.0059999999999998</c:v>
                </c:pt>
                <c:pt idx="1041">
                  <c:v>2.976</c:v>
                </c:pt>
                <c:pt idx="1042">
                  <c:v>3.0059999999999998</c:v>
                </c:pt>
                <c:pt idx="1043">
                  <c:v>3.0059999999999998</c:v>
                </c:pt>
                <c:pt idx="1044">
                  <c:v>2.9849999999999999</c:v>
                </c:pt>
                <c:pt idx="1045">
                  <c:v>2.9950000000000001</c:v>
                </c:pt>
                <c:pt idx="1046">
                  <c:v>2.9609999999999999</c:v>
                </c:pt>
                <c:pt idx="1047">
                  <c:v>2.9609999999999999</c:v>
                </c:pt>
                <c:pt idx="1048">
                  <c:v>2.9929999999999999</c:v>
                </c:pt>
                <c:pt idx="1049">
                  <c:v>2.9649999999999999</c:v>
                </c:pt>
                <c:pt idx="1050">
                  <c:v>2.86</c:v>
                </c:pt>
                <c:pt idx="1051">
                  <c:v>2.8250000000000002</c:v>
                </c:pt>
                <c:pt idx="1052">
                  <c:v>2.8690000000000002</c:v>
                </c:pt>
                <c:pt idx="1053">
                  <c:v>2.8839999999999999</c:v>
                </c:pt>
                <c:pt idx="1054">
                  <c:v>2.8450000000000002</c:v>
                </c:pt>
                <c:pt idx="1055">
                  <c:v>2.827</c:v>
                </c:pt>
                <c:pt idx="1056">
                  <c:v>2.827</c:v>
                </c:pt>
                <c:pt idx="1057">
                  <c:v>2.823</c:v>
                </c:pt>
                <c:pt idx="1058">
                  <c:v>2.86</c:v>
                </c:pt>
                <c:pt idx="1059">
                  <c:v>2.774</c:v>
                </c:pt>
                <c:pt idx="1060">
                  <c:v>2.7349999999999999</c:v>
                </c:pt>
                <c:pt idx="1061">
                  <c:v>2.766</c:v>
                </c:pt>
                <c:pt idx="1062">
                  <c:v>2.7480000000000002</c:v>
                </c:pt>
                <c:pt idx="1063">
                  <c:v>2.6749999999999998</c:v>
                </c:pt>
                <c:pt idx="1064">
                  <c:v>2.6949999999999998</c:v>
                </c:pt>
                <c:pt idx="1065">
                  <c:v>2.6659999999999999</c:v>
                </c:pt>
                <c:pt idx="1066">
                  <c:v>2.5819999999999999</c:v>
                </c:pt>
                <c:pt idx="1067">
                  <c:v>2.6240000000000001</c:v>
                </c:pt>
                <c:pt idx="1068">
                  <c:v>2.6680000000000001</c:v>
                </c:pt>
                <c:pt idx="1069">
                  <c:v>2.702</c:v>
                </c:pt>
                <c:pt idx="1070">
                  <c:v>2.6749999999999998</c:v>
                </c:pt>
                <c:pt idx="1071">
                  <c:v>2.6779999999999999</c:v>
                </c:pt>
                <c:pt idx="1072">
                  <c:v>2.7170000000000001</c:v>
                </c:pt>
                <c:pt idx="1073">
                  <c:v>2.7629999999999999</c:v>
                </c:pt>
                <c:pt idx="1074">
                  <c:v>2.7360000000000002</c:v>
                </c:pt>
                <c:pt idx="1075">
                  <c:v>2.7450000000000001</c:v>
                </c:pt>
                <c:pt idx="1076">
                  <c:v>2.7450000000000001</c:v>
                </c:pt>
                <c:pt idx="1077">
                  <c:v>2.71</c:v>
                </c:pt>
                <c:pt idx="1078">
                  <c:v>2.734</c:v>
                </c:pt>
                <c:pt idx="1079">
                  <c:v>2.754</c:v>
                </c:pt>
                <c:pt idx="1080">
                  <c:v>2.734</c:v>
                </c:pt>
                <c:pt idx="1081">
                  <c:v>2.75</c:v>
                </c:pt>
                <c:pt idx="1082">
                  <c:v>2.7010000000000001</c:v>
                </c:pt>
                <c:pt idx="1083">
                  <c:v>2.6739999999999999</c:v>
                </c:pt>
                <c:pt idx="1084">
                  <c:v>2.6419999999999999</c:v>
                </c:pt>
                <c:pt idx="1085">
                  <c:v>2.66</c:v>
                </c:pt>
                <c:pt idx="1086">
                  <c:v>2.6080000000000001</c:v>
                </c:pt>
                <c:pt idx="1087">
                  <c:v>2.69</c:v>
                </c:pt>
                <c:pt idx="1088">
                  <c:v>2.6960000000000002</c:v>
                </c:pt>
                <c:pt idx="1089">
                  <c:v>2.7370000000000001</c:v>
                </c:pt>
                <c:pt idx="1090">
                  <c:v>2.7919999999999998</c:v>
                </c:pt>
                <c:pt idx="1091">
                  <c:v>2.7839999999999998</c:v>
                </c:pt>
                <c:pt idx="1092">
                  <c:v>2.766</c:v>
                </c:pt>
                <c:pt idx="1093">
                  <c:v>2.726</c:v>
                </c:pt>
                <c:pt idx="1094">
                  <c:v>2.653</c:v>
                </c:pt>
                <c:pt idx="1095">
                  <c:v>2.645</c:v>
                </c:pt>
                <c:pt idx="1096">
                  <c:v>2.6970000000000001</c:v>
                </c:pt>
                <c:pt idx="1097">
                  <c:v>2.6789999999999998</c:v>
                </c:pt>
                <c:pt idx="1098">
                  <c:v>2.7719999999999998</c:v>
                </c:pt>
                <c:pt idx="1099">
                  <c:v>2.7749999999999999</c:v>
                </c:pt>
                <c:pt idx="1100">
                  <c:v>2.75</c:v>
                </c:pt>
                <c:pt idx="1101">
                  <c:v>2.7349999999999999</c:v>
                </c:pt>
                <c:pt idx="1102">
                  <c:v>2.7349999999999999</c:v>
                </c:pt>
                <c:pt idx="1103">
                  <c:v>2.694</c:v>
                </c:pt>
                <c:pt idx="1104">
                  <c:v>2.6829999999999998</c:v>
                </c:pt>
                <c:pt idx="1105">
                  <c:v>2.7229999999999999</c:v>
                </c:pt>
                <c:pt idx="1106">
                  <c:v>2.7189999999999999</c:v>
                </c:pt>
                <c:pt idx="1107">
                  <c:v>2.7549999999999999</c:v>
                </c:pt>
                <c:pt idx="1108">
                  <c:v>2.806</c:v>
                </c:pt>
                <c:pt idx="1109">
                  <c:v>2.8010000000000002</c:v>
                </c:pt>
                <c:pt idx="1110">
                  <c:v>2.726</c:v>
                </c:pt>
                <c:pt idx="1111">
                  <c:v>2.7010000000000001</c:v>
                </c:pt>
                <c:pt idx="1112">
                  <c:v>2.6829999999999998</c:v>
                </c:pt>
                <c:pt idx="1113">
                  <c:v>2.6930000000000001</c:v>
                </c:pt>
                <c:pt idx="1114">
                  <c:v>2.6459999999999999</c:v>
                </c:pt>
                <c:pt idx="1115">
                  <c:v>2.6280000000000001</c:v>
                </c:pt>
                <c:pt idx="1116">
                  <c:v>2.65</c:v>
                </c:pt>
                <c:pt idx="1117">
                  <c:v>2.63</c:v>
                </c:pt>
                <c:pt idx="1118">
                  <c:v>2.6349999999999998</c:v>
                </c:pt>
                <c:pt idx="1119">
                  <c:v>2.7210000000000001</c:v>
                </c:pt>
                <c:pt idx="1120">
                  <c:v>2.7210000000000001</c:v>
                </c:pt>
                <c:pt idx="1121">
                  <c:v>2.7149999999999999</c:v>
                </c:pt>
                <c:pt idx="1122">
                  <c:v>2.7109999999999999</c:v>
                </c:pt>
                <c:pt idx="1123">
                  <c:v>2.6930000000000001</c:v>
                </c:pt>
                <c:pt idx="1124">
                  <c:v>2.6819999999999999</c:v>
                </c:pt>
                <c:pt idx="1125">
                  <c:v>2.6659999999999999</c:v>
                </c:pt>
                <c:pt idx="1126">
                  <c:v>2.7080000000000002</c:v>
                </c:pt>
                <c:pt idx="1127">
                  <c:v>2.6970000000000001</c:v>
                </c:pt>
                <c:pt idx="1128">
                  <c:v>2.6459999999999999</c:v>
                </c:pt>
                <c:pt idx="1129">
                  <c:v>2.613</c:v>
                </c:pt>
                <c:pt idx="1130">
                  <c:v>2.5859999999999999</c:v>
                </c:pt>
                <c:pt idx="1131">
                  <c:v>2.6059999999999999</c:v>
                </c:pt>
                <c:pt idx="1132">
                  <c:v>2.593</c:v>
                </c:pt>
                <c:pt idx="1133">
                  <c:v>2.59</c:v>
                </c:pt>
                <c:pt idx="1134">
                  <c:v>2.6110000000000002</c:v>
                </c:pt>
                <c:pt idx="1135">
                  <c:v>2.6230000000000002</c:v>
                </c:pt>
                <c:pt idx="1136">
                  <c:v>2.661</c:v>
                </c:pt>
                <c:pt idx="1137">
                  <c:v>2.6110000000000002</c:v>
                </c:pt>
                <c:pt idx="1138">
                  <c:v>2.548</c:v>
                </c:pt>
                <c:pt idx="1139">
                  <c:v>2.496</c:v>
                </c:pt>
                <c:pt idx="1140">
                  <c:v>2.5230000000000001</c:v>
                </c:pt>
                <c:pt idx="1141">
                  <c:v>2.544</c:v>
                </c:pt>
                <c:pt idx="1142">
                  <c:v>2.5139999999999998</c:v>
                </c:pt>
                <c:pt idx="1143">
                  <c:v>2.5339999999999998</c:v>
                </c:pt>
                <c:pt idx="1144">
                  <c:v>2.5529999999999999</c:v>
                </c:pt>
                <c:pt idx="1145">
                  <c:v>2.536</c:v>
                </c:pt>
                <c:pt idx="1146">
                  <c:v>2.536</c:v>
                </c:pt>
                <c:pt idx="1147">
                  <c:v>2.5179999999999998</c:v>
                </c:pt>
                <c:pt idx="1148">
                  <c:v>2.4449999999999998</c:v>
                </c:pt>
                <c:pt idx="1149">
                  <c:v>2.4700000000000002</c:v>
                </c:pt>
                <c:pt idx="1150">
                  <c:v>2.4750000000000001</c:v>
                </c:pt>
                <c:pt idx="1151">
                  <c:v>2.5270000000000001</c:v>
                </c:pt>
                <c:pt idx="1152">
                  <c:v>2.5979999999999999</c:v>
                </c:pt>
                <c:pt idx="1153">
                  <c:v>2.6059999999999999</c:v>
                </c:pt>
                <c:pt idx="1154">
                  <c:v>2.5840000000000001</c:v>
                </c:pt>
                <c:pt idx="1155">
                  <c:v>2.597</c:v>
                </c:pt>
                <c:pt idx="1156">
                  <c:v>2.6080000000000001</c:v>
                </c:pt>
                <c:pt idx="1157">
                  <c:v>2.64</c:v>
                </c:pt>
                <c:pt idx="1158">
                  <c:v>2.64</c:v>
                </c:pt>
                <c:pt idx="1159">
                  <c:v>2.597</c:v>
                </c:pt>
                <c:pt idx="1160">
                  <c:v>2.6080000000000001</c:v>
                </c:pt>
                <c:pt idx="1161">
                  <c:v>2.597</c:v>
                </c:pt>
                <c:pt idx="1162">
                  <c:v>2.653</c:v>
                </c:pt>
                <c:pt idx="1163">
                  <c:v>2.59</c:v>
                </c:pt>
                <c:pt idx="1164">
                  <c:v>2.621</c:v>
                </c:pt>
                <c:pt idx="1165">
                  <c:v>2.6080000000000001</c:v>
                </c:pt>
                <c:pt idx="1166">
                  <c:v>2.6259999999999999</c:v>
                </c:pt>
                <c:pt idx="1167">
                  <c:v>2.577</c:v>
                </c:pt>
                <c:pt idx="1168">
                  <c:v>2.5609999999999999</c:v>
                </c:pt>
                <c:pt idx="1169">
                  <c:v>2.532</c:v>
                </c:pt>
                <c:pt idx="1170">
                  <c:v>2.536</c:v>
                </c:pt>
                <c:pt idx="1171">
                  <c:v>2.532</c:v>
                </c:pt>
                <c:pt idx="1172">
                  <c:v>2.5659999999999998</c:v>
                </c:pt>
                <c:pt idx="1173">
                  <c:v>2.6280000000000001</c:v>
                </c:pt>
                <c:pt idx="1174">
                  <c:v>2.641</c:v>
                </c:pt>
                <c:pt idx="1175">
                  <c:v>2.641</c:v>
                </c:pt>
                <c:pt idx="1176">
                  <c:v>2.6139999999999999</c:v>
                </c:pt>
                <c:pt idx="1177">
                  <c:v>2.5590000000000002</c:v>
                </c:pt>
                <c:pt idx="1178">
                  <c:v>2.556</c:v>
                </c:pt>
                <c:pt idx="1179">
                  <c:v>2.5379999999999998</c:v>
                </c:pt>
                <c:pt idx="1180">
                  <c:v>2.516</c:v>
                </c:pt>
                <c:pt idx="1181">
                  <c:v>2.5470000000000002</c:v>
                </c:pt>
                <c:pt idx="1182">
                  <c:v>2.552</c:v>
                </c:pt>
                <c:pt idx="1183">
                  <c:v>2.5299999999999998</c:v>
                </c:pt>
                <c:pt idx="1184">
                  <c:v>2.4420000000000002</c:v>
                </c:pt>
                <c:pt idx="1185">
                  <c:v>2.4820000000000002</c:v>
                </c:pt>
                <c:pt idx="1186">
                  <c:v>2.4689999999999999</c:v>
                </c:pt>
                <c:pt idx="1187">
                  <c:v>2.4660000000000002</c:v>
                </c:pt>
                <c:pt idx="1188">
                  <c:v>2.4689999999999999</c:v>
                </c:pt>
                <c:pt idx="1189">
                  <c:v>2.5019999999999998</c:v>
                </c:pt>
                <c:pt idx="1190">
                  <c:v>2.4670000000000001</c:v>
                </c:pt>
                <c:pt idx="1191">
                  <c:v>2.4870000000000001</c:v>
                </c:pt>
                <c:pt idx="1192">
                  <c:v>2.4620000000000002</c:v>
                </c:pt>
                <c:pt idx="1193">
                  <c:v>2.56</c:v>
                </c:pt>
                <c:pt idx="1194">
                  <c:v>2.5609999999999999</c:v>
                </c:pt>
                <c:pt idx="1195">
                  <c:v>2.4940000000000002</c:v>
                </c:pt>
                <c:pt idx="1196">
                  <c:v>2.4849999999999999</c:v>
                </c:pt>
                <c:pt idx="1197">
                  <c:v>2.4889999999999999</c:v>
                </c:pt>
                <c:pt idx="1198">
                  <c:v>2.4689999999999999</c:v>
                </c:pt>
                <c:pt idx="1199">
                  <c:v>2.4089999999999998</c:v>
                </c:pt>
                <c:pt idx="1200">
                  <c:v>2.4220000000000002</c:v>
                </c:pt>
                <c:pt idx="1201">
                  <c:v>2.4289999999999998</c:v>
                </c:pt>
                <c:pt idx="1202">
                  <c:v>2.4489999999999998</c:v>
                </c:pt>
                <c:pt idx="1203">
                  <c:v>2.42</c:v>
                </c:pt>
                <c:pt idx="1204">
                  <c:v>2.403</c:v>
                </c:pt>
                <c:pt idx="1205">
                  <c:v>2.3410000000000002</c:v>
                </c:pt>
                <c:pt idx="1206">
                  <c:v>2.3940000000000001</c:v>
                </c:pt>
                <c:pt idx="1207">
                  <c:v>2.403</c:v>
                </c:pt>
                <c:pt idx="1208">
                  <c:v>2.4279999999999999</c:v>
                </c:pt>
                <c:pt idx="1209">
                  <c:v>2.4089999999999998</c:v>
                </c:pt>
                <c:pt idx="1210">
                  <c:v>2.403</c:v>
                </c:pt>
                <c:pt idx="1211">
                  <c:v>2.3839999999999999</c:v>
                </c:pt>
                <c:pt idx="1212">
                  <c:v>2.3980000000000001</c:v>
                </c:pt>
                <c:pt idx="1213">
                  <c:v>2.3610000000000002</c:v>
                </c:pt>
                <c:pt idx="1214">
                  <c:v>2.3380000000000001</c:v>
                </c:pt>
                <c:pt idx="1215">
                  <c:v>2.3450000000000002</c:v>
                </c:pt>
                <c:pt idx="1216">
                  <c:v>2.3450000000000002</c:v>
                </c:pt>
                <c:pt idx="1217">
                  <c:v>2.423</c:v>
                </c:pt>
                <c:pt idx="1218">
                  <c:v>2.3980000000000001</c:v>
                </c:pt>
                <c:pt idx="1219">
                  <c:v>2.4529999999999998</c:v>
                </c:pt>
                <c:pt idx="1220">
                  <c:v>2.4590000000000001</c:v>
                </c:pt>
                <c:pt idx="1221">
                  <c:v>2.4710000000000001</c:v>
                </c:pt>
                <c:pt idx="1222">
                  <c:v>2.5019999999999998</c:v>
                </c:pt>
                <c:pt idx="1223">
                  <c:v>2.5430000000000001</c:v>
                </c:pt>
                <c:pt idx="1224">
                  <c:v>2.5499999999999998</c:v>
                </c:pt>
                <c:pt idx="1225">
                  <c:v>2.609</c:v>
                </c:pt>
                <c:pt idx="1226">
                  <c:v>2.5910000000000002</c:v>
                </c:pt>
                <c:pt idx="1227">
                  <c:v>2.5939999999999999</c:v>
                </c:pt>
                <c:pt idx="1228">
                  <c:v>2.6219999999999999</c:v>
                </c:pt>
                <c:pt idx="1229">
                  <c:v>2.6179999999999999</c:v>
                </c:pt>
                <c:pt idx="1230">
                  <c:v>2.5779999999999998</c:v>
                </c:pt>
                <c:pt idx="1231">
                  <c:v>2.5649999999999999</c:v>
                </c:pt>
                <c:pt idx="1232">
                  <c:v>2.5270000000000001</c:v>
                </c:pt>
                <c:pt idx="1233">
                  <c:v>2.5649999999999999</c:v>
                </c:pt>
                <c:pt idx="1234">
                  <c:v>2.504</c:v>
                </c:pt>
                <c:pt idx="1235">
                  <c:v>2.528</c:v>
                </c:pt>
                <c:pt idx="1236">
                  <c:v>2.4790000000000001</c:v>
                </c:pt>
                <c:pt idx="1237">
                  <c:v>2.4950000000000001</c:v>
                </c:pt>
                <c:pt idx="1238">
                  <c:v>2.3889999999999998</c:v>
                </c:pt>
                <c:pt idx="1239">
                  <c:v>2.4359999999999999</c:v>
                </c:pt>
                <c:pt idx="1240">
                  <c:v>2.4359999999999999</c:v>
                </c:pt>
                <c:pt idx="1241">
                  <c:v>2.42</c:v>
                </c:pt>
                <c:pt idx="1242">
                  <c:v>2.3410000000000002</c:v>
                </c:pt>
                <c:pt idx="1243">
                  <c:v>2.3180000000000001</c:v>
                </c:pt>
                <c:pt idx="1244">
                  <c:v>2.327</c:v>
                </c:pt>
                <c:pt idx="1245">
                  <c:v>2.286</c:v>
                </c:pt>
                <c:pt idx="1246">
                  <c:v>2.286</c:v>
                </c:pt>
                <c:pt idx="1247">
                  <c:v>2.1970000000000001</c:v>
                </c:pt>
                <c:pt idx="1248">
                  <c:v>2.129</c:v>
                </c:pt>
                <c:pt idx="1249">
                  <c:v>2.1509999999999998</c:v>
                </c:pt>
                <c:pt idx="1250">
                  <c:v>2.1989999999999998</c:v>
                </c:pt>
                <c:pt idx="1251">
                  <c:v>2.1930000000000001</c:v>
                </c:pt>
                <c:pt idx="1252">
                  <c:v>2.2269999999999999</c:v>
                </c:pt>
                <c:pt idx="1253">
                  <c:v>2.2200000000000002</c:v>
                </c:pt>
                <c:pt idx="1254">
                  <c:v>2.2770000000000001</c:v>
                </c:pt>
                <c:pt idx="1255">
                  <c:v>2.266</c:v>
                </c:pt>
                <c:pt idx="1256">
                  <c:v>2.2589999999999999</c:v>
                </c:pt>
                <c:pt idx="1257">
                  <c:v>2.2999999999999998</c:v>
                </c:pt>
                <c:pt idx="1258">
                  <c:v>2.3210000000000002</c:v>
                </c:pt>
                <c:pt idx="1259">
                  <c:v>2.3079999999999998</c:v>
                </c:pt>
                <c:pt idx="1260">
                  <c:v>2.335</c:v>
                </c:pt>
                <c:pt idx="1261">
                  <c:v>2.3460000000000001</c:v>
                </c:pt>
                <c:pt idx="1262">
                  <c:v>2.335</c:v>
                </c:pt>
                <c:pt idx="1263">
                  <c:v>2.3460000000000001</c:v>
                </c:pt>
                <c:pt idx="1264">
                  <c:v>2.3820000000000001</c:v>
                </c:pt>
                <c:pt idx="1265">
                  <c:v>2.3010000000000002</c:v>
                </c:pt>
                <c:pt idx="1266">
                  <c:v>2.36</c:v>
                </c:pt>
                <c:pt idx="1267">
                  <c:v>2.36</c:v>
                </c:pt>
                <c:pt idx="1268">
                  <c:v>2.3730000000000002</c:v>
                </c:pt>
                <c:pt idx="1269">
                  <c:v>2.3450000000000002</c:v>
                </c:pt>
                <c:pt idx="1270">
                  <c:v>2.319</c:v>
                </c:pt>
                <c:pt idx="1271">
                  <c:v>2.34</c:v>
                </c:pt>
                <c:pt idx="1272">
                  <c:v>2.3170000000000002</c:v>
                </c:pt>
                <c:pt idx="1273">
                  <c:v>2.3580000000000001</c:v>
                </c:pt>
                <c:pt idx="1274">
                  <c:v>2.3380000000000001</c:v>
                </c:pt>
                <c:pt idx="1275">
                  <c:v>2.3119999999999998</c:v>
                </c:pt>
                <c:pt idx="1276">
                  <c:v>2.3050000000000002</c:v>
                </c:pt>
                <c:pt idx="1277">
                  <c:v>2.2589999999999999</c:v>
                </c:pt>
                <c:pt idx="1278">
                  <c:v>2.2450000000000001</c:v>
                </c:pt>
                <c:pt idx="1279">
                  <c:v>2.2450000000000001</c:v>
                </c:pt>
                <c:pt idx="1280">
                  <c:v>2.173</c:v>
                </c:pt>
                <c:pt idx="1281">
                  <c:v>2.2360000000000002</c:v>
                </c:pt>
                <c:pt idx="1282">
                  <c:v>2.294</c:v>
                </c:pt>
                <c:pt idx="1283">
                  <c:v>2.282</c:v>
                </c:pt>
                <c:pt idx="1284">
                  <c:v>2.2360000000000002</c:v>
                </c:pt>
                <c:pt idx="1285">
                  <c:v>2.3069999999999999</c:v>
                </c:pt>
                <c:pt idx="1286">
                  <c:v>2.2589999999999999</c:v>
                </c:pt>
                <c:pt idx="1287">
                  <c:v>2.2130000000000001</c:v>
                </c:pt>
                <c:pt idx="1288">
                  <c:v>2.173</c:v>
                </c:pt>
                <c:pt idx="1289">
                  <c:v>2.169</c:v>
                </c:pt>
                <c:pt idx="1290">
                  <c:v>2.0830000000000002</c:v>
                </c:pt>
                <c:pt idx="1291">
                  <c:v>2.1150000000000002</c:v>
                </c:pt>
                <c:pt idx="1292">
                  <c:v>2.0609999999999999</c:v>
                </c:pt>
                <c:pt idx="1293">
                  <c:v>2.1360000000000001</c:v>
                </c:pt>
                <c:pt idx="1294">
                  <c:v>2.2069999999999999</c:v>
                </c:pt>
                <c:pt idx="1295">
                  <c:v>2.16</c:v>
                </c:pt>
                <c:pt idx="1296">
                  <c:v>2.1560000000000001</c:v>
                </c:pt>
                <c:pt idx="1297">
                  <c:v>2.2690000000000001</c:v>
                </c:pt>
                <c:pt idx="1298">
                  <c:v>2.2639999999999998</c:v>
                </c:pt>
                <c:pt idx="1299">
                  <c:v>2.2639999999999998</c:v>
                </c:pt>
                <c:pt idx="1300">
                  <c:v>2.2519999999999998</c:v>
                </c:pt>
                <c:pt idx="1301">
                  <c:v>2.2040000000000002</c:v>
                </c:pt>
                <c:pt idx="1302">
                  <c:v>2.1909999999999998</c:v>
                </c:pt>
                <c:pt idx="1303">
                  <c:v>2.17</c:v>
                </c:pt>
                <c:pt idx="1304">
                  <c:v>2.17</c:v>
                </c:pt>
                <c:pt idx="1305">
                  <c:v>2.1139999999999999</c:v>
                </c:pt>
                <c:pt idx="1306">
                  <c:v>2.0339999999999998</c:v>
                </c:pt>
                <c:pt idx="1307">
                  <c:v>1.9379999999999999</c:v>
                </c:pt>
                <c:pt idx="1308">
                  <c:v>1.9690000000000001</c:v>
                </c:pt>
                <c:pt idx="1309">
                  <c:v>2.0179999999999998</c:v>
                </c:pt>
                <c:pt idx="1310">
                  <c:v>1.95</c:v>
                </c:pt>
                <c:pt idx="1311">
                  <c:v>1.909</c:v>
                </c:pt>
                <c:pt idx="1312">
                  <c:v>1.905</c:v>
                </c:pt>
                <c:pt idx="1313">
                  <c:v>1.855</c:v>
                </c:pt>
                <c:pt idx="1314">
                  <c:v>1.7270000000000001</c:v>
                </c:pt>
                <c:pt idx="1315">
                  <c:v>1.831</c:v>
                </c:pt>
                <c:pt idx="1316">
                  <c:v>1.831</c:v>
                </c:pt>
                <c:pt idx="1317">
                  <c:v>1.7909999999999999</c:v>
                </c:pt>
                <c:pt idx="1318">
                  <c:v>1.875</c:v>
                </c:pt>
                <c:pt idx="1319">
                  <c:v>1.8720000000000001</c:v>
                </c:pt>
                <c:pt idx="1320">
                  <c:v>1.7889999999999999</c:v>
                </c:pt>
                <c:pt idx="1321">
                  <c:v>1.8280000000000001</c:v>
                </c:pt>
                <c:pt idx="1322">
                  <c:v>1.8280000000000001</c:v>
                </c:pt>
                <c:pt idx="1323">
                  <c:v>1.7190000000000001</c:v>
                </c:pt>
                <c:pt idx="1324">
                  <c:v>1.756</c:v>
                </c:pt>
                <c:pt idx="1325">
                  <c:v>1.639</c:v>
                </c:pt>
                <c:pt idx="1326">
                  <c:v>1.6739999999999999</c:v>
                </c:pt>
                <c:pt idx="1327">
                  <c:v>1.798</c:v>
                </c:pt>
                <c:pt idx="1328">
                  <c:v>1.7470000000000001</c:v>
                </c:pt>
                <c:pt idx="1329">
                  <c:v>1.8169999999999999</c:v>
                </c:pt>
                <c:pt idx="1330">
                  <c:v>1.958</c:v>
                </c:pt>
                <c:pt idx="1331">
                  <c:v>1.9770000000000001</c:v>
                </c:pt>
                <c:pt idx="1332">
                  <c:v>2.004</c:v>
                </c:pt>
                <c:pt idx="1333">
                  <c:v>2.0209999999999999</c:v>
                </c:pt>
                <c:pt idx="1334">
                  <c:v>1.988</c:v>
                </c:pt>
                <c:pt idx="1335">
                  <c:v>2.0470000000000002</c:v>
                </c:pt>
                <c:pt idx="1336">
                  <c:v>2.0470000000000002</c:v>
                </c:pt>
                <c:pt idx="1337">
                  <c:v>2.145</c:v>
                </c:pt>
                <c:pt idx="1338">
                  <c:v>2.085</c:v>
                </c:pt>
                <c:pt idx="1339">
                  <c:v>2.1219999999999999</c:v>
                </c:pt>
                <c:pt idx="1340">
                  <c:v>2.1150000000000002</c:v>
                </c:pt>
                <c:pt idx="1341">
                  <c:v>2.0609999999999999</c:v>
                </c:pt>
                <c:pt idx="1342">
                  <c:v>1.972</c:v>
                </c:pt>
                <c:pt idx="1343">
                  <c:v>1.972</c:v>
                </c:pt>
                <c:pt idx="1344">
                  <c:v>2.0310000000000001</c:v>
                </c:pt>
                <c:pt idx="1345">
                  <c:v>1.996</c:v>
                </c:pt>
                <c:pt idx="1346">
                  <c:v>2.089</c:v>
                </c:pt>
                <c:pt idx="1347">
                  <c:v>2.1219999999999999</c:v>
                </c:pt>
                <c:pt idx="1348">
                  <c:v>2.1190000000000002</c:v>
                </c:pt>
                <c:pt idx="1349">
                  <c:v>2.117</c:v>
                </c:pt>
                <c:pt idx="1350">
                  <c:v>2.2469999999999999</c:v>
                </c:pt>
                <c:pt idx="1351">
                  <c:v>2.1920000000000002</c:v>
                </c:pt>
                <c:pt idx="1352">
                  <c:v>2.121</c:v>
                </c:pt>
                <c:pt idx="1353">
                  <c:v>2.109</c:v>
                </c:pt>
                <c:pt idx="1354">
                  <c:v>2.11</c:v>
                </c:pt>
                <c:pt idx="1355">
                  <c:v>2.117</c:v>
                </c:pt>
                <c:pt idx="1356">
                  <c:v>2.073</c:v>
                </c:pt>
                <c:pt idx="1357">
                  <c:v>2.052</c:v>
                </c:pt>
                <c:pt idx="1358">
                  <c:v>1.9179999999999999</c:v>
                </c:pt>
                <c:pt idx="1359">
                  <c:v>1.97</c:v>
                </c:pt>
                <c:pt idx="1360">
                  <c:v>1.9319999999999999</c:v>
                </c:pt>
                <c:pt idx="1361">
                  <c:v>1.909</c:v>
                </c:pt>
                <c:pt idx="1362">
                  <c:v>1.873</c:v>
                </c:pt>
                <c:pt idx="1363">
                  <c:v>1.927</c:v>
                </c:pt>
                <c:pt idx="1364">
                  <c:v>1.996</c:v>
                </c:pt>
                <c:pt idx="1365">
                  <c:v>1.96</c:v>
                </c:pt>
                <c:pt idx="1366">
                  <c:v>1.9530000000000001</c:v>
                </c:pt>
                <c:pt idx="1367">
                  <c:v>1.927</c:v>
                </c:pt>
                <c:pt idx="1368">
                  <c:v>1.859</c:v>
                </c:pt>
                <c:pt idx="1369">
                  <c:v>1.913</c:v>
                </c:pt>
                <c:pt idx="1370">
                  <c:v>1.8420000000000001</c:v>
                </c:pt>
                <c:pt idx="1371">
                  <c:v>1.899</c:v>
                </c:pt>
                <c:pt idx="1372">
                  <c:v>1.8859999999999999</c:v>
                </c:pt>
                <c:pt idx="1373">
                  <c:v>1.9059999999999999</c:v>
                </c:pt>
                <c:pt idx="1374">
                  <c:v>1.9630000000000001</c:v>
                </c:pt>
                <c:pt idx="1375">
                  <c:v>1.9490000000000001</c:v>
                </c:pt>
                <c:pt idx="1376">
                  <c:v>1.93</c:v>
                </c:pt>
                <c:pt idx="1377">
                  <c:v>1.9</c:v>
                </c:pt>
                <c:pt idx="1378">
                  <c:v>1.89</c:v>
                </c:pt>
                <c:pt idx="1379">
                  <c:v>1.895</c:v>
                </c:pt>
                <c:pt idx="1380">
                  <c:v>1.865</c:v>
                </c:pt>
                <c:pt idx="1381">
                  <c:v>1.8859999999999999</c:v>
                </c:pt>
                <c:pt idx="1382">
                  <c:v>1.91</c:v>
                </c:pt>
                <c:pt idx="1383">
                  <c:v>1.982</c:v>
                </c:pt>
                <c:pt idx="1384">
                  <c:v>1.954</c:v>
                </c:pt>
                <c:pt idx="1385">
                  <c:v>1.9139999999999999</c:v>
                </c:pt>
                <c:pt idx="1386">
                  <c:v>1.9259999999999999</c:v>
                </c:pt>
                <c:pt idx="1387">
                  <c:v>2.0030000000000001</c:v>
                </c:pt>
                <c:pt idx="1388">
                  <c:v>2.0459999999999998</c:v>
                </c:pt>
                <c:pt idx="1389">
                  <c:v>2.0350000000000001</c:v>
                </c:pt>
                <c:pt idx="1390">
                  <c:v>2.117</c:v>
                </c:pt>
                <c:pt idx="1391">
                  <c:v>2.1459999999999999</c:v>
                </c:pt>
                <c:pt idx="1392">
                  <c:v>2.1819999999999999</c:v>
                </c:pt>
                <c:pt idx="1393">
                  <c:v>2.2519999999999998</c:v>
                </c:pt>
                <c:pt idx="1394">
                  <c:v>2.1779999999999999</c:v>
                </c:pt>
                <c:pt idx="1395">
                  <c:v>2.1419999999999999</c:v>
                </c:pt>
                <c:pt idx="1396">
                  <c:v>2.2869999999999999</c:v>
                </c:pt>
                <c:pt idx="1397">
                  <c:v>2.2469999999999999</c:v>
                </c:pt>
                <c:pt idx="1398">
                  <c:v>2.294</c:v>
                </c:pt>
                <c:pt idx="1399">
                  <c:v>2.2349999999999999</c:v>
                </c:pt>
                <c:pt idx="1400">
                  <c:v>2.1480000000000001</c:v>
                </c:pt>
                <c:pt idx="1401">
                  <c:v>2.234</c:v>
                </c:pt>
                <c:pt idx="1402">
                  <c:v>2.29</c:v>
                </c:pt>
                <c:pt idx="1403">
                  <c:v>2.2570000000000001</c:v>
                </c:pt>
                <c:pt idx="1404">
                  <c:v>2.1949999999999998</c:v>
                </c:pt>
                <c:pt idx="1405">
                  <c:v>2.214</c:v>
                </c:pt>
                <c:pt idx="1406">
                  <c:v>2.214</c:v>
                </c:pt>
                <c:pt idx="1407">
                  <c:v>2.1419999999999999</c:v>
                </c:pt>
                <c:pt idx="1408">
                  <c:v>2.13</c:v>
                </c:pt>
                <c:pt idx="1409">
                  <c:v>2.1349999999999998</c:v>
                </c:pt>
                <c:pt idx="1410">
                  <c:v>2.1230000000000002</c:v>
                </c:pt>
                <c:pt idx="1411">
                  <c:v>2.1829999999999998</c:v>
                </c:pt>
                <c:pt idx="1412">
                  <c:v>2.266</c:v>
                </c:pt>
                <c:pt idx="1413">
                  <c:v>2.3610000000000002</c:v>
                </c:pt>
                <c:pt idx="1414">
                  <c:v>2.3090000000000002</c:v>
                </c:pt>
                <c:pt idx="1415">
                  <c:v>2.4089999999999998</c:v>
                </c:pt>
                <c:pt idx="1416">
                  <c:v>2.3820000000000001</c:v>
                </c:pt>
                <c:pt idx="1417">
                  <c:v>2.4420000000000002</c:v>
                </c:pt>
                <c:pt idx="1418">
                  <c:v>2.4860000000000002</c:v>
                </c:pt>
                <c:pt idx="1419">
                  <c:v>2.3809999999999998</c:v>
                </c:pt>
                <c:pt idx="1420">
                  <c:v>2.39</c:v>
                </c:pt>
                <c:pt idx="1421">
                  <c:v>2.359</c:v>
                </c:pt>
                <c:pt idx="1422">
                  <c:v>2.3090000000000002</c:v>
                </c:pt>
                <c:pt idx="1423">
                  <c:v>2.3199999999999998</c:v>
                </c:pt>
                <c:pt idx="1424">
                  <c:v>2.3340000000000001</c:v>
                </c:pt>
                <c:pt idx="1425">
                  <c:v>2.2610000000000001</c:v>
                </c:pt>
                <c:pt idx="1426">
                  <c:v>2.3740000000000001</c:v>
                </c:pt>
                <c:pt idx="1427">
                  <c:v>2.4140000000000001</c:v>
                </c:pt>
                <c:pt idx="1428">
                  <c:v>2.3730000000000002</c:v>
                </c:pt>
                <c:pt idx="1429">
                  <c:v>2.4119999999999999</c:v>
                </c:pt>
                <c:pt idx="1430">
                  <c:v>2.4740000000000002</c:v>
                </c:pt>
                <c:pt idx="1431">
                  <c:v>2.3279999999999998</c:v>
                </c:pt>
                <c:pt idx="1432">
                  <c:v>2.3490000000000002</c:v>
                </c:pt>
                <c:pt idx="1433">
                  <c:v>2.427</c:v>
                </c:pt>
                <c:pt idx="1434">
                  <c:v>2.3860000000000001</c:v>
                </c:pt>
                <c:pt idx="1435">
                  <c:v>2.3860000000000001</c:v>
                </c:pt>
                <c:pt idx="1436">
                  <c:v>2.29</c:v>
                </c:pt>
                <c:pt idx="1437">
                  <c:v>2.2549999999999999</c:v>
                </c:pt>
                <c:pt idx="1438">
                  <c:v>2.1970000000000001</c:v>
                </c:pt>
                <c:pt idx="1439">
                  <c:v>2.3170000000000002</c:v>
                </c:pt>
                <c:pt idx="1440">
                  <c:v>2.4009999999999998</c:v>
                </c:pt>
                <c:pt idx="1441">
                  <c:v>2.4460000000000002</c:v>
                </c:pt>
                <c:pt idx="1442">
                  <c:v>2.3969999999999998</c:v>
                </c:pt>
                <c:pt idx="1443">
                  <c:v>2.3559999999999999</c:v>
                </c:pt>
                <c:pt idx="1444">
                  <c:v>2.3559999999999999</c:v>
                </c:pt>
                <c:pt idx="1445">
                  <c:v>2.347</c:v>
                </c:pt>
                <c:pt idx="1446">
                  <c:v>2.38</c:v>
                </c:pt>
                <c:pt idx="1447">
                  <c:v>2.331</c:v>
                </c:pt>
                <c:pt idx="1448">
                  <c:v>2.327</c:v>
                </c:pt>
                <c:pt idx="1449">
                  <c:v>2.2690000000000001</c:v>
                </c:pt>
                <c:pt idx="1450">
                  <c:v>2.262</c:v>
                </c:pt>
                <c:pt idx="1451">
                  <c:v>2.2160000000000002</c:v>
                </c:pt>
                <c:pt idx="1452">
                  <c:v>2.25</c:v>
                </c:pt>
                <c:pt idx="1453">
                  <c:v>2.2890000000000001</c:v>
                </c:pt>
                <c:pt idx="1454">
                  <c:v>2.2570000000000001</c:v>
                </c:pt>
                <c:pt idx="1455">
                  <c:v>2.1869999999999998</c:v>
                </c:pt>
                <c:pt idx="1456">
                  <c:v>2.15</c:v>
                </c:pt>
                <c:pt idx="1457">
                  <c:v>2.2229999999999999</c:v>
                </c:pt>
                <c:pt idx="1458">
                  <c:v>2.27</c:v>
                </c:pt>
                <c:pt idx="1459">
                  <c:v>2.2269999999999999</c:v>
                </c:pt>
                <c:pt idx="1460">
                  <c:v>2.1659999999999999</c:v>
                </c:pt>
                <c:pt idx="1461">
                  <c:v>2.2320000000000002</c:v>
                </c:pt>
                <c:pt idx="1462">
                  <c:v>2.1429999999999998</c:v>
                </c:pt>
                <c:pt idx="1463">
                  <c:v>2.1480000000000001</c:v>
                </c:pt>
                <c:pt idx="1464">
                  <c:v>2.1890000000000001</c:v>
                </c:pt>
                <c:pt idx="1465">
                  <c:v>2.2010000000000001</c:v>
                </c:pt>
                <c:pt idx="1466">
                  <c:v>2.169</c:v>
                </c:pt>
                <c:pt idx="1467">
                  <c:v>2.1920000000000002</c:v>
                </c:pt>
                <c:pt idx="1468">
                  <c:v>2.129</c:v>
                </c:pt>
                <c:pt idx="1469">
                  <c:v>2.073</c:v>
                </c:pt>
                <c:pt idx="1470">
                  <c:v>2.0449999999999999</c:v>
                </c:pt>
                <c:pt idx="1471">
                  <c:v>2.012</c:v>
                </c:pt>
                <c:pt idx="1472">
                  <c:v>2.0779999999999998</c:v>
                </c:pt>
                <c:pt idx="1473">
                  <c:v>2.1800000000000002</c:v>
                </c:pt>
                <c:pt idx="1474">
                  <c:v>2.1909999999999998</c:v>
                </c:pt>
                <c:pt idx="1475">
                  <c:v>2.1840000000000002</c:v>
                </c:pt>
                <c:pt idx="1476">
                  <c:v>2.214</c:v>
                </c:pt>
                <c:pt idx="1477">
                  <c:v>2.1589999999999998</c:v>
                </c:pt>
                <c:pt idx="1478">
                  <c:v>2.1880000000000002</c:v>
                </c:pt>
                <c:pt idx="1479">
                  <c:v>2.1629999999999998</c:v>
                </c:pt>
                <c:pt idx="1480">
                  <c:v>2.1309999999999998</c:v>
                </c:pt>
                <c:pt idx="1481">
                  <c:v>2.1309999999999998</c:v>
                </c:pt>
                <c:pt idx="1482">
                  <c:v>2.1859999999999999</c:v>
                </c:pt>
                <c:pt idx="1483">
                  <c:v>2.1949999999999998</c:v>
                </c:pt>
                <c:pt idx="1484">
                  <c:v>2.2269999999999999</c:v>
                </c:pt>
                <c:pt idx="1485">
                  <c:v>2.1869999999999998</c:v>
                </c:pt>
                <c:pt idx="1486">
                  <c:v>2.1829999999999998</c:v>
                </c:pt>
                <c:pt idx="1487">
                  <c:v>2.2919999999999998</c:v>
                </c:pt>
                <c:pt idx="1488">
                  <c:v>2.2959999999999998</c:v>
                </c:pt>
                <c:pt idx="1489">
                  <c:v>2.1920000000000002</c:v>
                </c:pt>
                <c:pt idx="1490">
                  <c:v>2.1339999999999999</c:v>
                </c:pt>
                <c:pt idx="1491">
                  <c:v>2.1989999999999998</c:v>
                </c:pt>
                <c:pt idx="1492">
                  <c:v>2.1320000000000001</c:v>
                </c:pt>
                <c:pt idx="1493">
                  <c:v>2.1509999999999998</c:v>
                </c:pt>
                <c:pt idx="1494">
                  <c:v>2.1280000000000001</c:v>
                </c:pt>
                <c:pt idx="1495">
                  <c:v>2.1659999999999999</c:v>
                </c:pt>
                <c:pt idx="1496">
                  <c:v>2.0979999999999999</c:v>
                </c:pt>
                <c:pt idx="1497">
                  <c:v>2.06</c:v>
                </c:pt>
                <c:pt idx="1498">
                  <c:v>2.0350000000000001</c:v>
                </c:pt>
                <c:pt idx="1499">
                  <c:v>2.0419999999999998</c:v>
                </c:pt>
                <c:pt idx="1500">
                  <c:v>1.9910000000000001</c:v>
                </c:pt>
                <c:pt idx="1501">
                  <c:v>2.0579999999999998</c:v>
                </c:pt>
                <c:pt idx="1502">
                  <c:v>2.0350000000000001</c:v>
                </c:pt>
                <c:pt idx="1503">
                  <c:v>2.0649999999999999</c:v>
                </c:pt>
                <c:pt idx="1504">
                  <c:v>2.1019999999999999</c:v>
                </c:pt>
                <c:pt idx="1505">
                  <c:v>2.09</c:v>
                </c:pt>
                <c:pt idx="1506">
                  <c:v>2.09</c:v>
                </c:pt>
                <c:pt idx="1507">
                  <c:v>2.0419999999999998</c:v>
                </c:pt>
                <c:pt idx="1508">
                  <c:v>1.9750000000000001</c:v>
                </c:pt>
                <c:pt idx="1509">
                  <c:v>2.0190000000000001</c:v>
                </c:pt>
                <c:pt idx="1510">
                  <c:v>2.0350000000000001</c:v>
                </c:pt>
                <c:pt idx="1511">
                  <c:v>2.0230000000000001</c:v>
                </c:pt>
                <c:pt idx="1512">
                  <c:v>2.069</c:v>
                </c:pt>
                <c:pt idx="1513">
                  <c:v>2.028</c:v>
                </c:pt>
                <c:pt idx="1514">
                  <c:v>2.028</c:v>
                </c:pt>
                <c:pt idx="1515">
                  <c:v>2.0870000000000002</c:v>
                </c:pt>
                <c:pt idx="1516">
                  <c:v>2.0579999999999998</c:v>
                </c:pt>
                <c:pt idx="1517">
                  <c:v>2.0369999999999999</c:v>
                </c:pt>
                <c:pt idx="1518">
                  <c:v>2.101</c:v>
                </c:pt>
                <c:pt idx="1519">
                  <c:v>2.1720000000000002</c:v>
                </c:pt>
                <c:pt idx="1520">
                  <c:v>2.1459999999999999</c:v>
                </c:pt>
                <c:pt idx="1521">
                  <c:v>2.1760000000000002</c:v>
                </c:pt>
                <c:pt idx="1522">
                  <c:v>2.218</c:v>
                </c:pt>
                <c:pt idx="1523">
                  <c:v>2.2269999999999999</c:v>
                </c:pt>
                <c:pt idx="1524">
                  <c:v>2.2360000000000002</c:v>
                </c:pt>
                <c:pt idx="1525">
                  <c:v>2.3250000000000002</c:v>
                </c:pt>
                <c:pt idx="1526">
                  <c:v>2.3490000000000002</c:v>
                </c:pt>
                <c:pt idx="1527">
                  <c:v>2.3359999999999999</c:v>
                </c:pt>
                <c:pt idx="1528">
                  <c:v>2.3359999999999999</c:v>
                </c:pt>
                <c:pt idx="1529">
                  <c:v>2.3149999999999999</c:v>
                </c:pt>
                <c:pt idx="1530">
                  <c:v>2.2749999999999999</c:v>
                </c:pt>
                <c:pt idx="1531">
                  <c:v>2.2709999999999999</c:v>
                </c:pt>
                <c:pt idx="1532">
                  <c:v>2.2669999999999999</c:v>
                </c:pt>
                <c:pt idx="1533">
                  <c:v>2.2730000000000001</c:v>
                </c:pt>
                <c:pt idx="1534">
                  <c:v>2.246</c:v>
                </c:pt>
                <c:pt idx="1535">
                  <c:v>2.2639999999999998</c:v>
                </c:pt>
                <c:pt idx="1536">
                  <c:v>2.2429999999999999</c:v>
                </c:pt>
                <c:pt idx="1537">
                  <c:v>2.2389999999999999</c:v>
                </c:pt>
                <c:pt idx="1538">
                  <c:v>2.234</c:v>
                </c:pt>
                <c:pt idx="1539">
                  <c:v>2.234</c:v>
                </c:pt>
                <c:pt idx="1540">
                  <c:v>2.222</c:v>
                </c:pt>
                <c:pt idx="1541">
                  <c:v>2.2080000000000002</c:v>
                </c:pt>
                <c:pt idx="1542">
                  <c:v>2.145</c:v>
                </c:pt>
                <c:pt idx="1543">
                  <c:v>2.1779999999999999</c:v>
                </c:pt>
                <c:pt idx="1544">
                  <c:v>2.3210000000000002</c:v>
                </c:pt>
                <c:pt idx="1545">
                  <c:v>2.2730000000000001</c:v>
                </c:pt>
                <c:pt idx="1546">
                  <c:v>2.2360000000000002</c:v>
                </c:pt>
                <c:pt idx="1547">
                  <c:v>2.222</c:v>
                </c:pt>
                <c:pt idx="1548">
                  <c:v>2.2080000000000002</c:v>
                </c:pt>
                <c:pt idx="1549">
                  <c:v>2.238</c:v>
                </c:pt>
                <c:pt idx="1550">
                  <c:v>2.1389999999999998</c:v>
                </c:pt>
                <c:pt idx="1551">
                  <c:v>2.2250000000000001</c:v>
                </c:pt>
                <c:pt idx="1552">
                  <c:v>2.266</c:v>
                </c:pt>
                <c:pt idx="1553">
                  <c:v>2.2890000000000001</c:v>
                </c:pt>
                <c:pt idx="1554">
                  <c:v>2.238</c:v>
                </c:pt>
                <c:pt idx="1555">
                  <c:v>2.1970000000000001</c:v>
                </c:pt>
                <c:pt idx="1556">
                  <c:v>2.1970000000000001</c:v>
                </c:pt>
                <c:pt idx="1557">
                  <c:v>2.2389999999999999</c:v>
                </c:pt>
                <c:pt idx="1558">
                  <c:v>2.2639999999999998</c:v>
                </c:pt>
                <c:pt idx="1559">
                  <c:v>2.2429999999999999</c:v>
                </c:pt>
                <c:pt idx="1560">
                  <c:v>2.2429999999999999</c:v>
                </c:pt>
                <c:pt idx="1561">
                  <c:v>2.2250000000000001</c:v>
                </c:pt>
                <c:pt idx="1562">
                  <c:v>2.3069999999999999</c:v>
                </c:pt>
                <c:pt idx="1563">
                  <c:v>2.3050000000000002</c:v>
                </c:pt>
                <c:pt idx="1564">
                  <c:v>2.2749999999999999</c:v>
                </c:pt>
                <c:pt idx="1565">
                  <c:v>2.2749999999999999</c:v>
                </c:pt>
                <c:pt idx="1566">
                  <c:v>2.2450000000000001</c:v>
                </c:pt>
                <c:pt idx="1567">
                  <c:v>2.25</c:v>
                </c:pt>
                <c:pt idx="1568">
                  <c:v>2.177</c:v>
                </c:pt>
                <c:pt idx="1569">
                  <c:v>2.153</c:v>
                </c:pt>
                <c:pt idx="1570">
                  <c:v>2.1309999999999998</c:v>
                </c:pt>
                <c:pt idx="1571">
                  <c:v>2.1579999999999999</c:v>
                </c:pt>
                <c:pt idx="1572">
                  <c:v>2.1</c:v>
                </c:pt>
                <c:pt idx="1573">
                  <c:v>2.0659999999999998</c:v>
                </c:pt>
                <c:pt idx="1574">
                  <c:v>2.0979999999999999</c:v>
                </c:pt>
                <c:pt idx="1575">
                  <c:v>2.0329999999999999</c:v>
                </c:pt>
                <c:pt idx="1576">
                  <c:v>2.0329999999999999</c:v>
                </c:pt>
                <c:pt idx="1577">
                  <c:v>2.036</c:v>
                </c:pt>
                <c:pt idx="1578">
                  <c:v>1.982</c:v>
                </c:pt>
                <c:pt idx="1579">
                  <c:v>2.0190000000000001</c:v>
                </c:pt>
                <c:pt idx="1580">
                  <c:v>2.048</c:v>
                </c:pt>
                <c:pt idx="1581">
                  <c:v>2.0219999999999998</c:v>
                </c:pt>
                <c:pt idx="1582">
                  <c:v>1.996</c:v>
                </c:pt>
                <c:pt idx="1583">
                  <c:v>2.0030000000000001</c:v>
                </c:pt>
                <c:pt idx="1584">
                  <c:v>1.9850000000000001</c:v>
                </c:pt>
                <c:pt idx="1585">
                  <c:v>1.93</c:v>
                </c:pt>
                <c:pt idx="1586">
                  <c:v>1.966</c:v>
                </c:pt>
                <c:pt idx="1587">
                  <c:v>1.8640000000000001</c:v>
                </c:pt>
                <c:pt idx="1588">
                  <c:v>1.881</c:v>
                </c:pt>
                <c:pt idx="1589">
                  <c:v>1.8640000000000001</c:v>
                </c:pt>
                <c:pt idx="1590">
                  <c:v>1.8480000000000001</c:v>
                </c:pt>
                <c:pt idx="1591">
                  <c:v>1.7350000000000001</c:v>
                </c:pt>
                <c:pt idx="1592">
                  <c:v>1.7290000000000001</c:v>
                </c:pt>
                <c:pt idx="1593">
                  <c:v>1.7050000000000001</c:v>
                </c:pt>
                <c:pt idx="1594">
                  <c:v>1.6439999999999999</c:v>
                </c:pt>
                <c:pt idx="1595">
                  <c:v>1.746</c:v>
                </c:pt>
                <c:pt idx="1596">
                  <c:v>1.746</c:v>
                </c:pt>
                <c:pt idx="1597">
                  <c:v>1.7769999999999999</c:v>
                </c:pt>
                <c:pt idx="1598">
                  <c:v>1.8169999999999999</c:v>
                </c:pt>
                <c:pt idx="1599">
                  <c:v>1.76</c:v>
                </c:pt>
                <c:pt idx="1600">
                  <c:v>1.748</c:v>
                </c:pt>
                <c:pt idx="1601">
                  <c:v>1.766</c:v>
                </c:pt>
                <c:pt idx="1602">
                  <c:v>1.7450000000000001</c:v>
                </c:pt>
                <c:pt idx="1603">
                  <c:v>1.742</c:v>
                </c:pt>
                <c:pt idx="1604">
                  <c:v>1.6970000000000001</c:v>
                </c:pt>
                <c:pt idx="1605">
                  <c:v>1.764</c:v>
                </c:pt>
                <c:pt idx="1606">
                  <c:v>1.74</c:v>
                </c:pt>
                <c:pt idx="1607">
                  <c:v>1.835</c:v>
                </c:pt>
                <c:pt idx="1608">
                  <c:v>1.8480000000000001</c:v>
                </c:pt>
                <c:pt idx="1609">
                  <c:v>1.83</c:v>
                </c:pt>
                <c:pt idx="1610">
                  <c:v>1.883</c:v>
                </c:pt>
                <c:pt idx="1611">
                  <c:v>1.9039999999999999</c:v>
                </c:pt>
                <c:pt idx="1612">
                  <c:v>1.8340000000000001</c:v>
                </c:pt>
                <c:pt idx="1613">
                  <c:v>1.8919999999999999</c:v>
                </c:pt>
                <c:pt idx="1614">
                  <c:v>1.929</c:v>
                </c:pt>
                <c:pt idx="1615">
                  <c:v>1.9770000000000001</c:v>
                </c:pt>
                <c:pt idx="1616">
                  <c:v>1.9630000000000001</c:v>
                </c:pt>
                <c:pt idx="1617">
                  <c:v>1.9590000000000001</c:v>
                </c:pt>
                <c:pt idx="1618">
                  <c:v>1.9379999999999999</c:v>
                </c:pt>
                <c:pt idx="1619">
                  <c:v>1.903</c:v>
                </c:pt>
                <c:pt idx="1620">
                  <c:v>1.871</c:v>
                </c:pt>
                <c:pt idx="1621">
                  <c:v>1.921</c:v>
                </c:pt>
                <c:pt idx="1622">
                  <c:v>1.9350000000000001</c:v>
                </c:pt>
                <c:pt idx="1623">
                  <c:v>1.875</c:v>
                </c:pt>
                <c:pt idx="1624">
                  <c:v>1.893</c:v>
                </c:pt>
                <c:pt idx="1625">
                  <c:v>1.893</c:v>
                </c:pt>
                <c:pt idx="1626">
                  <c:v>1.8720000000000001</c:v>
                </c:pt>
                <c:pt idx="1627">
                  <c:v>1.8120000000000001</c:v>
                </c:pt>
                <c:pt idx="1628">
                  <c:v>1.83</c:v>
                </c:pt>
                <c:pt idx="1629">
                  <c:v>1.784</c:v>
                </c:pt>
                <c:pt idx="1630">
                  <c:v>1.7909999999999999</c:v>
                </c:pt>
                <c:pt idx="1631">
                  <c:v>1.7789999999999999</c:v>
                </c:pt>
                <c:pt idx="1632">
                  <c:v>1.7270000000000001</c:v>
                </c:pt>
                <c:pt idx="1633">
                  <c:v>1.7529999999999999</c:v>
                </c:pt>
                <c:pt idx="1634">
                  <c:v>1.6890000000000001</c:v>
                </c:pt>
                <c:pt idx="1635">
                  <c:v>1.722</c:v>
                </c:pt>
                <c:pt idx="1636">
                  <c:v>1.724</c:v>
                </c:pt>
                <c:pt idx="1637">
                  <c:v>1.7809999999999999</c:v>
                </c:pt>
                <c:pt idx="1638">
                  <c:v>1.762</c:v>
                </c:pt>
                <c:pt idx="1639">
                  <c:v>1.7809999999999999</c:v>
                </c:pt>
                <c:pt idx="1640">
                  <c:v>1.752</c:v>
                </c:pt>
                <c:pt idx="1641">
                  <c:v>1.7709999999999999</c:v>
                </c:pt>
                <c:pt idx="1642">
                  <c:v>1.7829999999999999</c:v>
                </c:pt>
                <c:pt idx="1643">
                  <c:v>1.8520000000000001</c:v>
                </c:pt>
                <c:pt idx="1644">
                  <c:v>1.87</c:v>
                </c:pt>
                <c:pt idx="1645">
                  <c:v>1.8879999999999999</c:v>
                </c:pt>
                <c:pt idx="1646">
                  <c:v>1.9019999999999999</c:v>
                </c:pt>
                <c:pt idx="1647">
                  <c:v>1.931</c:v>
                </c:pt>
                <c:pt idx="1648">
                  <c:v>1.86</c:v>
                </c:pt>
                <c:pt idx="1649">
                  <c:v>1.8380000000000001</c:v>
                </c:pt>
                <c:pt idx="1650">
                  <c:v>1.819</c:v>
                </c:pt>
                <c:pt idx="1651">
                  <c:v>1.865</c:v>
                </c:pt>
                <c:pt idx="1652">
                  <c:v>1.8</c:v>
                </c:pt>
                <c:pt idx="1653">
                  <c:v>1.784</c:v>
                </c:pt>
                <c:pt idx="1654">
                  <c:v>1.7470000000000001</c:v>
                </c:pt>
                <c:pt idx="1655">
                  <c:v>1.7769999999999999</c:v>
                </c:pt>
                <c:pt idx="1656">
                  <c:v>1.76</c:v>
                </c:pt>
                <c:pt idx="1657">
                  <c:v>1.76</c:v>
                </c:pt>
                <c:pt idx="1658">
                  <c:v>1.7370000000000001</c:v>
                </c:pt>
                <c:pt idx="1659">
                  <c:v>1.758</c:v>
                </c:pt>
                <c:pt idx="1660">
                  <c:v>1.7050000000000001</c:v>
                </c:pt>
                <c:pt idx="1661">
                  <c:v>1.7529999999999999</c:v>
                </c:pt>
                <c:pt idx="1662">
                  <c:v>1.7589999999999999</c:v>
                </c:pt>
                <c:pt idx="1663">
                  <c:v>1.883</c:v>
                </c:pt>
                <c:pt idx="1664">
                  <c:v>1.845</c:v>
                </c:pt>
                <c:pt idx="1665">
                  <c:v>1.849</c:v>
                </c:pt>
                <c:pt idx="1666">
                  <c:v>1.84</c:v>
                </c:pt>
                <c:pt idx="1667">
                  <c:v>1.859</c:v>
                </c:pt>
                <c:pt idx="1668">
                  <c:v>1.87</c:v>
                </c:pt>
                <c:pt idx="1669">
                  <c:v>1.823</c:v>
                </c:pt>
                <c:pt idx="1670">
                  <c:v>1.835</c:v>
                </c:pt>
                <c:pt idx="1671">
                  <c:v>1.835</c:v>
                </c:pt>
                <c:pt idx="1672">
                  <c:v>1.8340000000000001</c:v>
                </c:pt>
                <c:pt idx="1673">
                  <c:v>1.8460000000000001</c:v>
                </c:pt>
                <c:pt idx="1674">
                  <c:v>1.8109999999999999</c:v>
                </c:pt>
                <c:pt idx="1675">
                  <c:v>1.704</c:v>
                </c:pt>
                <c:pt idx="1676">
                  <c:v>1.7230000000000001</c:v>
                </c:pt>
                <c:pt idx="1677">
                  <c:v>1.7130000000000001</c:v>
                </c:pt>
                <c:pt idx="1678">
                  <c:v>1.7070000000000001</c:v>
                </c:pt>
                <c:pt idx="1679">
                  <c:v>1.68</c:v>
                </c:pt>
                <c:pt idx="1680">
                  <c:v>1.639</c:v>
                </c:pt>
                <c:pt idx="1681">
                  <c:v>1.6160000000000001</c:v>
                </c:pt>
                <c:pt idx="1682">
                  <c:v>1.611</c:v>
                </c:pt>
                <c:pt idx="1683">
                  <c:v>1.5940000000000001</c:v>
                </c:pt>
                <c:pt idx="1684">
                  <c:v>1.5629999999999999</c:v>
                </c:pt>
                <c:pt idx="1685">
                  <c:v>1.6180000000000001</c:v>
                </c:pt>
                <c:pt idx="1686">
                  <c:v>1.67</c:v>
                </c:pt>
                <c:pt idx="1687">
                  <c:v>1.6970000000000001</c:v>
                </c:pt>
                <c:pt idx="1688">
                  <c:v>1.6870000000000001</c:v>
                </c:pt>
                <c:pt idx="1689">
                  <c:v>1.7390000000000001</c:v>
                </c:pt>
                <c:pt idx="1690">
                  <c:v>1.579</c:v>
                </c:pt>
                <c:pt idx="1691">
                  <c:v>1.46</c:v>
                </c:pt>
                <c:pt idx="1692">
                  <c:v>1.4610000000000001</c:v>
                </c:pt>
                <c:pt idx="1693">
                  <c:v>1.476</c:v>
                </c:pt>
                <c:pt idx="1694">
                  <c:v>1.492</c:v>
                </c:pt>
                <c:pt idx="1695">
                  <c:v>1.4610000000000001</c:v>
                </c:pt>
                <c:pt idx="1696">
                  <c:v>1.4610000000000001</c:v>
                </c:pt>
                <c:pt idx="1697">
                  <c:v>1.367</c:v>
                </c:pt>
                <c:pt idx="1698">
                  <c:v>1.385</c:v>
                </c:pt>
                <c:pt idx="1699">
                  <c:v>1.387</c:v>
                </c:pt>
                <c:pt idx="1700">
                  <c:v>1.365</c:v>
                </c:pt>
                <c:pt idx="1701">
                  <c:v>1.4339999999999999</c:v>
                </c:pt>
                <c:pt idx="1702">
                  <c:v>1.5129999999999999</c:v>
                </c:pt>
                <c:pt idx="1703">
                  <c:v>1.4670000000000001</c:v>
                </c:pt>
                <c:pt idx="1704">
                  <c:v>1.53</c:v>
                </c:pt>
                <c:pt idx="1705">
                  <c:v>1.5940000000000001</c:v>
                </c:pt>
                <c:pt idx="1706">
                  <c:v>1.587</c:v>
                </c:pt>
                <c:pt idx="1707">
                  <c:v>1.5580000000000001</c:v>
                </c:pt>
                <c:pt idx="1708">
                  <c:v>1.58</c:v>
                </c:pt>
                <c:pt idx="1709">
                  <c:v>1.5649999999999999</c:v>
                </c:pt>
                <c:pt idx="1710">
                  <c:v>1.5680000000000001</c:v>
                </c:pt>
                <c:pt idx="1711">
                  <c:v>1.573</c:v>
                </c:pt>
                <c:pt idx="1712">
                  <c:v>1.5609999999999999</c:v>
                </c:pt>
                <c:pt idx="1713">
                  <c:v>1.5149999999999999</c:v>
                </c:pt>
                <c:pt idx="1714">
                  <c:v>1.5109999999999999</c:v>
                </c:pt>
                <c:pt idx="1715">
                  <c:v>1.458</c:v>
                </c:pt>
                <c:pt idx="1716">
                  <c:v>1.4970000000000001</c:v>
                </c:pt>
                <c:pt idx="1717">
                  <c:v>1.5369999999999999</c:v>
                </c:pt>
                <c:pt idx="1718">
                  <c:v>1.542</c:v>
                </c:pt>
                <c:pt idx="1719">
                  <c:v>1.502</c:v>
                </c:pt>
                <c:pt idx="1720">
                  <c:v>1.5820000000000001</c:v>
                </c:pt>
                <c:pt idx="1721">
                  <c:v>1.585</c:v>
                </c:pt>
                <c:pt idx="1722">
                  <c:v>1.5449999999999999</c:v>
                </c:pt>
                <c:pt idx="1723">
                  <c:v>1.5089999999999999</c:v>
                </c:pt>
                <c:pt idx="1724">
                  <c:v>1.571</c:v>
                </c:pt>
                <c:pt idx="1725">
                  <c:v>1.5149999999999999</c:v>
                </c:pt>
                <c:pt idx="1726">
                  <c:v>1.552</c:v>
                </c:pt>
                <c:pt idx="1727">
                  <c:v>1.5760000000000001</c:v>
                </c:pt>
                <c:pt idx="1728">
                  <c:v>1.5609999999999999</c:v>
                </c:pt>
                <c:pt idx="1729">
                  <c:v>1.536</c:v>
                </c:pt>
                <c:pt idx="1730">
                  <c:v>1.58</c:v>
                </c:pt>
                <c:pt idx="1731">
                  <c:v>1.5389999999999999</c:v>
                </c:pt>
                <c:pt idx="1732">
                  <c:v>1.5529999999999999</c:v>
                </c:pt>
                <c:pt idx="1733">
                  <c:v>1.5589999999999999</c:v>
                </c:pt>
                <c:pt idx="1734">
                  <c:v>1.5760000000000001</c:v>
                </c:pt>
                <c:pt idx="1735">
                  <c:v>1.633</c:v>
                </c:pt>
                <c:pt idx="1736">
                  <c:v>1.5660000000000001</c:v>
                </c:pt>
                <c:pt idx="1737">
                  <c:v>1.57</c:v>
                </c:pt>
                <c:pt idx="1738">
                  <c:v>1.5680000000000001</c:v>
                </c:pt>
                <c:pt idx="1739">
                  <c:v>1.57</c:v>
                </c:pt>
                <c:pt idx="1740">
                  <c:v>1.597</c:v>
                </c:pt>
                <c:pt idx="1741">
                  <c:v>1.597</c:v>
                </c:pt>
                <c:pt idx="1742">
                  <c:v>1.5429999999999999</c:v>
                </c:pt>
                <c:pt idx="1743">
                  <c:v>1.5389999999999999</c:v>
                </c:pt>
                <c:pt idx="1744">
                  <c:v>1.6160000000000001</c:v>
                </c:pt>
                <c:pt idx="1745">
                  <c:v>1.671</c:v>
                </c:pt>
                <c:pt idx="1746">
                  <c:v>1.6719999999999999</c:v>
                </c:pt>
                <c:pt idx="1747">
                  <c:v>1.734</c:v>
                </c:pt>
                <c:pt idx="1748">
                  <c:v>1.6870000000000001</c:v>
                </c:pt>
                <c:pt idx="1749">
                  <c:v>1.7030000000000001</c:v>
                </c:pt>
                <c:pt idx="1750">
                  <c:v>1.7010000000000001</c:v>
                </c:pt>
                <c:pt idx="1751">
                  <c:v>1.698</c:v>
                </c:pt>
                <c:pt idx="1752">
                  <c:v>1.6870000000000001</c:v>
                </c:pt>
                <c:pt idx="1753">
                  <c:v>1.6679999999999999</c:v>
                </c:pt>
                <c:pt idx="1754">
                  <c:v>1.6319999999999999</c:v>
                </c:pt>
                <c:pt idx="1755">
                  <c:v>1.615</c:v>
                </c:pt>
                <c:pt idx="1756">
                  <c:v>1.589</c:v>
                </c:pt>
                <c:pt idx="1757">
                  <c:v>1.556</c:v>
                </c:pt>
                <c:pt idx="1758">
                  <c:v>1.5669999999999999</c:v>
                </c:pt>
                <c:pt idx="1759">
                  <c:v>1.556</c:v>
                </c:pt>
                <c:pt idx="1760">
                  <c:v>1.6060000000000001</c:v>
                </c:pt>
                <c:pt idx="1761">
                  <c:v>1.6240000000000001</c:v>
                </c:pt>
                <c:pt idx="1762">
                  <c:v>1.6830000000000001</c:v>
                </c:pt>
                <c:pt idx="1763">
                  <c:v>1.716</c:v>
                </c:pt>
                <c:pt idx="1764">
                  <c:v>1.742</c:v>
                </c:pt>
                <c:pt idx="1765">
                  <c:v>1.736</c:v>
                </c:pt>
                <c:pt idx="1766">
                  <c:v>1.736</c:v>
                </c:pt>
                <c:pt idx="1767">
                  <c:v>1.7589999999999999</c:v>
                </c:pt>
                <c:pt idx="1768">
                  <c:v>1.778</c:v>
                </c:pt>
                <c:pt idx="1769">
                  <c:v>1.738</c:v>
                </c:pt>
                <c:pt idx="1770">
                  <c:v>1.792</c:v>
                </c:pt>
                <c:pt idx="1771">
                  <c:v>1.766</c:v>
                </c:pt>
                <c:pt idx="1772">
                  <c:v>1.748</c:v>
                </c:pt>
                <c:pt idx="1773">
                  <c:v>1.752</c:v>
                </c:pt>
                <c:pt idx="1774">
                  <c:v>1.7470000000000001</c:v>
                </c:pt>
                <c:pt idx="1775">
                  <c:v>1.74</c:v>
                </c:pt>
                <c:pt idx="1776">
                  <c:v>1.7629999999999999</c:v>
                </c:pt>
                <c:pt idx="1777">
                  <c:v>1.758</c:v>
                </c:pt>
                <c:pt idx="1778">
                  <c:v>1.79</c:v>
                </c:pt>
                <c:pt idx="1779">
                  <c:v>1.843</c:v>
                </c:pt>
                <c:pt idx="1780">
                  <c:v>1.845</c:v>
                </c:pt>
                <c:pt idx="1781">
                  <c:v>1.8340000000000001</c:v>
                </c:pt>
                <c:pt idx="1782">
                  <c:v>1.82</c:v>
                </c:pt>
                <c:pt idx="1783">
                  <c:v>1.7989999999999999</c:v>
                </c:pt>
                <c:pt idx="1784">
                  <c:v>1.8120000000000001</c:v>
                </c:pt>
                <c:pt idx="1785">
                  <c:v>1.7829999999999999</c:v>
                </c:pt>
                <c:pt idx="1786">
                  <c:v>1.8280000000000001</c:v>
                </c:pt>
                <c:pt idx="1787">
                  <c:v>1.8620000000000001</c:v>
                </c:pt>
                <c:pt idx="1788">
                  <c:v>2.0720000000000001</c:v>
                </c:pt>
                <c:pt idx="1789">
                  <c:v>2.1179999999999999</c:v>
                </c:pt>
                <c:pt idx="1790">
                  <c:v>2.1179999999999999</c:v>
                </c:pt>
                <c:pt idx="1791">
                  <c:v>2.222</c:v>
                </c:pt>
                <c:pt idx="1792">
                  <c:v>2.238</c:v>
                </c:pt>
                <c:pt idx="1793">
                  <c:v>2.2229999999999999</c:v>
                </c:pt>
                <c:pt idx="1794">
                  <c:v>2.278</c:v>
                </c:pt>
                <c:pt idx="1795">
                  <c:v>2.3370000000000002</c:v>
                </c:pt>
                <c:pt idx="1796">
                  <c:v>2.3370000000000002</c:v>
                </c:pt>
                <c:pt idx="1797">
                  <c:v>2.319</c:v>
                </c:pt>
                <c:pt idx="1798">
                  <c:v>2.3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5960064"/>
        <c:axId val="415958528"/>
      </c:lineChart>
      <c:dateAx>
        <c:axId val="415811840"/>
        <c:scaling>
          <c:orientation val="minMax"/>
          <c:max val="42698"/>
          <c:min val="40179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5956992"/>
        <c:crossesAt val="-1"/>
        <c:auto val="1"/>
        <c:lblOffset val="100"/>
        <c:baseTimeUnit val="days"/>
        <c:majorUnit val="12"/>
        <c:majorTimeUnit val="months"/>
      </c:dateAx>
      <c:valAx>
        <c:axId val="415956992"/>
        <c:scaling>
          <c:orientation val="minMax"/>
          <c:max val="5"/>
          <c:min val="-1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15811840"/>
        <c:crosses val="autoZero"/>
        <c:crossBetween val="midCat"/>
        <c:majorUnit val="1"/>
      </c:valAx>
      <c:valAx>
        <c:axId val="415958528"/>
        <c:scaling>
          <c:orientation val="minMax"/>
          <c:max val="5"/>
          <c:min val="-1"/>
        </c:scaling>
        <c:delete val="0"/>
        <c:axPos val="r"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15960064"/>
        <c:crosses val="max"/>
        <c:crossBetween val="between"/>
        <c:majorUnit val="1"/>
      </c:valAx>
      <c:dateAx>
        <c:axId val="415960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5958528"/>
        <c:crosses val="autoZero"/>
        <c:auto val="1"/>
        <c:lblOffset val="100"/>
        <c:baseTimeUnit val="days"/>
      </c:dateAx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8430519737166591"/>
          <c:h val="5.86415369132313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8.'!$C$8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38.'!$B$9:$B$11</c:f>
              <c:strCache>
                <c:ptCount val="3"/>
                <c:pt idx="0">
                  <c:v>Småhus Sverige</c:v>
                </c:pt>
                <c:pt idx="1">
                  <c:v>Bostadsrätter Sverige</c:v>
                </c:pt>
                <c:pt idx="2">
                  <c:v>Bostadsrätter Stockholm</c:v>
                </c:pt>
              </c:strCache>
            </c:strRef>
          </c:cat>
          <c:val>
            <c:numRef>
              <c:f>'38.'!$C$9:$C$11</c:f>
              <c:numCache>
                <c:formatCode>0.0</c:formatCode>
                <c:ptCount val="3"/>
                <c:pt idx="0">
                  <c:v>11.286485231822653</c:v>
                </c:pt>
                <c:pt idx="1">
                  <c:v>16.054060881647093</c:v>
                </c:pt>
                <c:pt idx="2">
                  <c:v>16.676532769556029</c:v>
                </c:pt>
              </c:numCache>
            </c:numRef>
          </c:val>
        </c:ser>
        <c:ser>
          <c:idx val="0"/>
          <c:order val="1"/>
          <c:tx>
            <c:strRef>
              <c:f>'38.'!$D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0B600"/>
            </a:solidFill>
          </c:spPr>
          <c:invertIfNegative val="0"/>
          <c:cat>
            <c:strRef>
              <c:f>'38.'!$B$9:$B$11</c:f>
              <c:strCache>
                <c:ptCount val="3"/>
                <c:pt idx="0">
                  <c:v>Småhus Sverige</c:v>
                </c:pt>
                <c:pt idx="1">
                  <c:v>Bostadsrätter Sverige</c:v>
                </c:pt>
                <c:pt idx="2">
                  <c:v>Bostadsrätter Stockholm</c:v>
                </c:pt>
              </c:strCache>
            </c:strRef>
          </c:cat>
          <c:val>
            <c:numRef>
              <c:f>'38.'!$D$9:$D$11</c:f>
              <c:numCache>
                <c:formatCode>0.0</c:formatCode>
                <c:ptCount val="3"/>
                <c:pt idx="0">
                  <c:v>6.7594124948282985</c:v>
                </c:pt>
                <c:pt idx="1">
                  <c:v>5.6092218192264731</c:v>
                </c:pt>
                <c:pt idx="2">
                  <c:v>3.13959336159206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619392"/>
        <c:axId val="380699008"/>
      </c:barChart>
      <c:barChart>
        <c:barDir val="col"/>
        <c:grouping val="clustered"/>
        <c:varyColors val="0"/>
        <c:ser>
          <c:idx val="2"/>
          <c:order val="2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702080"/>
        <c:axId val="380700544"/>
      </c:barChart>
      <c:catAx>
        <c:axId val="3806193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699008"/>
        <c:crosses val="autoZero"/>
        <c:auto val="1"/>
        <c:lblAlgn val="ctr"/>
        <c:lblOffset val="100"/>
        <c:noMultiLvlLbl val="0"/>
      </c:catAx>
      <c:valAx>
        <c:axId val="38069900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619392"/>
        <c:crosses val="autoZero"/>
        <c:crossBetween val="between"/>
      </c:valAx>
      <c:valAx>
        <c:axId val="380700544"/>
        <c:scaling>
          <c:orientation val="minMax"/>
          <c:max val="18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702080"/>
        <c:crosses val="max"/>
        <c:crossBetween val="between"/>
        <c:majorUnit val="2"/>
        <c:minorUnit val="0.2"/>
      </c:valAx>
      <c:catAx>
        <c:axId val="380702080"/>
        <c:scaling>
          <c:orientation val="minMax"/>
        </c:scaling>
        <c:delete val="1"/>
        <c:axPos val="b"/>
        <c:majorTickMark val="out"/>
        <c:minorTickMark val="none"/>
        <c:tickLblPos val="nextTo"/>
        <c:crossAx val="38070054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overlay val="0"/>
      <c:txPr>
        <a:bodyPr/>
        <a:lstStyle/>
        <a:p>
          <a:pPr>
            <a:defRPr sz="18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879702537182859E-2"/>
          <c:y val="6.9699256342957136E-2"/>
          <c:w val="0.82360582371353652"/>
          <c:h val="0.54228521428255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C$9</c:f>
              <c:strCache>
                <c:ptCount val="1"/>
                <c:pt idx="0">
                  <c:v>Utan amorteringskrav</c:v>
                </c:pt>
              </c:strCache>
            </c:strRef>
          </c:tx>
          <c:spPr>
            <a:solidFill>
              <a:srgbClr val="F0B600"/>
            </a:solidFill>
          </c:spPr>
          <c:invertIfNegative val="0"/>
          <c:cat>
            <c:strRef>
              <c:f>'39'!$B$10:$B$15</c:f>
              <c:strCache>
                <c:ptCount val="6"/>
                <c:pt idx="0">
                  <c:v>Storgöteborg</c:v>
                </c:pt>
                <c:pt idx="1">
                  <c:v>Stormalmö</c:v>
                </c:pt>
                <c:pt idx="2">
                  <c:v>Storstockholm</c:v>
                </c:pt>
                <c:pt idx="3">
                  <c:v>Övriga landet</c:v>
                </c:pt>
                <c:pt idx="4">
                  <c:v>Övriga stora städer</c:v>
                </c:pt>
                <c:pt idx="5">
                  <c:v>Totalt</c:v>
                </c:pt>
              </c:strCache>
            </c:strRef>
          </c:cat>
          <c:val>
            <c:numRef>
              <c:f>'39'!$C$10:$C$15</c:f>
              <c:numCache>
                <c:formatCode>0.0</c:formatCode>
                <c:ptCount val="6"/>
                <c:pt idx="0">
                  <c:v>2.93906</c:v>
                </c:pt>
                <c:pt idx="1">
                  <c:v>3.4733499999999999</c:v>
                </c:pt>
                <c:pt idx="2">
                  <c:v>2.9281199999999998</c:v>
                </c:pt>
                <c:pt idx="3">
                  <c:v>3.73584</c:v>
                </c:pt>
                <c:pt idx="4">
                  <c:v>3.3270300000000002</c:v>
                </c:pt>
                <c:pt idx="5">
                  <c:v>3.3056500000000004</c:v>
                </c:pt>
              </c:numCache>
            </c:numRef>
          </c:val>
        </c:ser>
        <c:ser>
          <c:idx val="1"/>
          <c:order val="1"/>
          <c:tx>
            <c:strRef>
              <c:f>'39'!$D$9</c:f>
              <c:strCache>
                <c:ptCount val="1"/>
                <c:pt idx="0">
                  <c:v>Med amorteringskravkrav</c:v>
                </c:pt>
              </c:strCache>
            </c:strRef>
          </c:tx>
          <c:spPr>
            <a:solidFill>
              <a:srgbClr val="A50044"/>
            </a:solidFill>
          </c:spPr>
          <c:invertIfNegative val="0"/>
          <c:cat>
            <c:strRef>
              <c:f>'39'!$B$10:$B$15</c:f>
              <c:strCache>
                <c:ptCount val="6"/>
                <c:pt idx="0">
                  <c:v>Storgöteborg</c:v>
                </c:pt>
                <c:pt idx="1">
                  <c:v>Stormalmö</c:v>
                </c:pt>
                <c:pt idx="2">
                  <c:v>Storstockholm</c:v>
                </c:pt>
                <c:pt idx="3">
                  <c:v>Övriga landet</c:v>
                </c:pt>
                <c:pt idx="4">
                  <c:v>Övriga stora städer</c:v>
                </c:pt>
                <c:pt idx="5">
                  <c:v>Totalt</c:v>
                </c:pt>
              </c:strCache>
            </c:strRef>
          </c:cat>
          <c:val>
            <c:numRef>
              <c:f>'39'!$D$10:$D$15</c:f>
              <c:numCache>
                <c:formatCode>0.0</c:formatCode>
                <c:ptCount val="6"/>
                <c:pt idx="0">
                  <c:v>6.1261799999999997</c:v>
                </c:pt>
                <c:pt idx="1">
                  <c:v>6.1354600000000001</c:v>
                </c:pt>
                <c:pt idx="2">
                  <c:v>6.6430400000000001</c:v>
                </c:pt>
                <c:pt idx="3">
                  <c:v>5.3930999999999996</c:v>
                </c:pt>
                <c:pt idx="4">
                  <c:v>5.6612900000000002</c:v>
                </c:pt>
                <c:pt idx="5">
                  <c:v>5.95062999999999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259776"/>
        <c:axId val="407265664"/>
      </c:barChart>
      <c:barChart>
        <c:barDir val="col"/>
        <c:grouping val="clustered"/>
        <c:varyColors val="0"/>
        <c:ser>
          <c:idx val="2"/>
          <c:order val="2"/>
          <c:tx>
            <c:v>ny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268736"/>
        <c:axId val="407267200"/>
      </c:barChart>
      <c:catAx>
        <c:axId val="4072597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7265664"/>
        <c:crosses val="autoZero"/>
        <c:auto val="1"/>
        <c:lblAlgn val="ctr"/>
        <c:lblOffset val="100"/>
        <c:noMultiLvlLbl val="0"/>
      </c:catAx>
      <c:valAx>
        <c:axId val="407265664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259776"/>
        <c:crosses val="autoZero"/>
        <c:crossBetween val="between"/>
        <c:majorUnit val="1"/>
      </c:valAx>
      <c:valAx>
        <c:axId val="40726720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268736"/>
        <c:crosses val="max"/>
        <c:crossBetween val="between"/>
        <c:majorUnit val="1"/>
      </c:valAx>
      <c:catAx>
        <c:axId val="407268736"/>
        <c:scaling>
          <c:orientation val="minMax"/>
        </c:scaling>
        <c:delete val="1"/>
        <c:axPos val="b"/>
        <c:majorTickMark val="out"/>
        <c:minorTickMark val="none"/>
        <c:tickLblPos val="nextTo"/>
        <c:crossAx val="40726720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344082834708779"/>
          <c:y val="0.90006318700676724"/>
          <c:w val="0.67311834330582443"/>
          <c:h val="7.4905100408539232E-2"/>
        </c:manualLayout>
      </c:layout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40.'!$C$9</c:f>
              <c:strCache>
                <c:ptCount val="1"/>
                <c:pt idx="0">
                  <c:v>Småhus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0.'!$A$10:$A$138</c:f>
              <c:numCache>
                <c:formatCode>m/d/yyyy</c:formatCode>
                <c:ptCount val="129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</c:numCache>
            </c:numRef>
          </c:cat>
          <c:val>
            <c:numRef>
              <c:f>'40.'!$C$10:$C$138</c:f>
              <c:numCache>
                <c:formatCode>0.0</c:formatCode>
                <c:ptCount val="129"/>
                <c:pt idx="0">
                  <c:v>13.743523434540172</c:v>
                </c:pt>
                <c:pt idx="1">
                  <c:v>13.866817151530086</c:v>
                </c:pt>
                <c:pt idx="2">
                  <c:v>13.934115146130432</c:v>
                </c:pt>
                <c:pt idx="3">
                  <c:v>13.903283495815867</c:v>
                </c:pt>
                <c:pt idx="4">
                  <c:v>13.859660590518708</c:v>
                </c:pt>
                <c:pt idx="5">
                  <c:v>13.718305257994491</c:v>
                </c:pt>
                <c:pt idx="6">
                  <c:v>13.251410881954184</c:v>
                </c:pt>
                <c:pt idx="7">
                  <c:v>13.146192635996833</c:v>
                </c:pt>
                <c:pt idx="8">
                  <c:v>12.765478620241755</c:v>
                </c:pt>
                <c:pt idx="9">
                  <c:v>12.519968201215903</c:v>
                </c:pt>
                <c:pt idx="10">
                  <c:v>11.387048671885957</c:v>
                </c:pt>
                <c:pt idx="11">
                  <c:v>11.602155324445684</c:v>
                </c:pt>
                <c:pt idx="12">
                  <c:v>11.416491606443046</c:v>
                </c:pt>
                <c:pt idx="13">
                  <c:v>11.348800227362332</c:v>
                </c:pt>
                <c:pt idx="14">
                  <c:v>11.283350133528369</c:v>
                </c:pt>
                <c:pt idx="15">
                  <c:v>11.253451394133895</c:v>
                </c:pt>
                <c:pt idx="16">
                  <c:v>11.236260979727009</c:v>
                </c:pt>
                <c:pt idx="17">
                  <c:v>11.091635073901829</c:v>
                </c:pt>
                <c:pt idx="18">
                  <c:v>11.102515747726937</c:v>
                </c:pt>
                <c:pt idx="19">
                  <c:v>11.262824924510628</c:v>
                </c:pt>
                <c:pt idx="20">
                  <c:v>11.047101131066395</c:v>
                </c:pt>
                <c:pt idx="21">
                  <c:v>11.16518820092498</c:v>
                </c:pt>
                <c:pt idx="22">
                  <c:v>11.204403653525707</c:v>
                </c:pt>
                <c:pt idx="23">
                  <c:v>10.482081422460055</c:v>
                </c:pt>
                <c:pt idx="24">
                  <c:v>10.485370476045697</c:v>
                </c:pt>
                <c:pt idx="25">
                  <c:v>10.578364876795954</c:v>
                </c:pt>
                <c:pt idx="26">
                  <c:v>10.367115630396938</c:v>
                </c:pt>
                <c:pt idx="27">
                  <c:v>10.327525449516983</c:v>
                </c:pt>
                <c:pt idx="28">
                  <c:v>10.192341013798934</c:v>
                </c:pt>
                <c:pt idx="29">
                  <c:v>9.9175561797400178</c:v>
                </c:pt>
                <c:pt idx="30">
                  <c:v>9.7491832291698231</c:v>
                </c:pt>
                <c:pt idx="31">
                  <c:v>9.3651974384827863</c:v>
                </c:pt>
                <c:pt idx="32">
                  <c:v>9.1575438661024364</c:v>
                </c:pt>
                <c:pt idx="33">
                  <c:v>8.7947554183694052</c:v>
                </c:pt>
                <c:pt idx="34">
                  <c:v>8.2258805161054873</c:v>
                </c:pt>
                <c:pt idx="35">
                  <c:v>8.1673490134668079</c:v>
                </c:pt>
                <c:pt idx="36">
                  <c:v>8.0018819854308596</c:v>
                </c:pt>
                <c:pt idx="37">
                  <c:v>7.762590729818708</c:v>
                </c:pt>
                <c:pt idx="38">
                  <c:v>7.7661395699645253</c:v>
                </c:pt>
                <c:pt idx="39">
                  <c:v>7.7744240407445986</c:v>
                </c:pt>
                <c:pt idx="40">
                  <c:v>7.7559119811562605</c:v>
                </c:pt>
                <c:pt idx="41">
                  <c:v>7.7406395294036923</c:v>
                </c:pt>
                <c:pt idx="42">
                  <c:v>7.9098268793122317</c:v>
                </c:pt>
                <c:pt idx="43">
                  <c:v>7.5233573392811337</c:v>
                </c:pt>
                <c:pt idx="44">
                  <c:v>7.598577350836333</c:v>
                </c:pt>
                <c:pt idx="45">
                  <c:v>7.8098648320388264</c:v>
                </c:pt>
                <c:pt idx="46">
                  <c:v>8.0115411919680302</c:v>
                </c:pt>
                <c:pt idx="47">
                  <c:v>8.0619310483672546</c:v>
                </c:pt>
                <c:pt idx="48">
                  <c:v>8.0431198715334098</c:v>
                </c:pt>
                <c:pt idx="49">
                  <c:v>8.1997505153904591</c:v>
                </c:pt>
                <c:pt idx="50">
                  <c:v>8.0323099658607511</c:v>
                </c:pt>
                <c:pt idx="51">
                  <c:v>7.8629424249528457</c:v>
                </c:pt>
                <c:pt idx="52">
                  <c:v>7.6656649160127044</c:v>
                </c:pt>
                <c:pt idx="53">
                  <c:v>7.5633230615914426</c:v>
                </c:pt>
                <c:pt idx="54">
                  <c:v>7.4324578349015624</c:v>
                </c:pt>
                <c:pt idx="55">
                  <c:v>7.7657699052448903</c:v>
                </c:pt>
                <c:pt idx="56">
                  <c:v>7.1833266185694855</c:v>
                </c:pt>
                <c:pt idx="57">
                  <c:v>7.0307786819410412</c:v>
                </c:pt>
                <c:pt idx="58">
                  <c:v>6.8762657088095258</c:v>
                </c:pt>
                <c:pt idx="59">
                  <c:v>6.6922543616859231</c:v>
                </c:pt>
                <c:pt idx="60">
                  <c:v>6.608765316162879</c:v>
                </c:pt>
                <c:pt idx="61">
                  <c:v>6.2417423329393928</c:v>
                </c:pt>
                <c:pt idx="62">
                  <c:v>6.0347532808550541</c:v>
                </c:pt>
                <c:pt idx="63">
                  <c:v>5.8991103224539154</c:v>
                </c:pt>
                <c:pt idx="64">
                  <c:v>5.7596066217419306</c:v>
                </c:pt>
                <c:pt idx="65">
                  <c:v>5.4010451407758842</c:v>
                </c:pt>
                <c:pt idx="66">
                  <c:v>5.1741826061795226</c:v>
                </c:pt>
                <c:pt idx="67">
                  <c:v>4.9822166165573112</c:v>
                </c:pt>
                <c:pt idx="68">
                  <c:v>5.2870935428208865</c:v>
                </c:pt>
                <c:pt idx="69">
                  <c:v>5.0388994506738838</c:v>
                </c:pt>
                <c:pt idx="70">
                  <c:v>4.8994799174433723</c:v>
                </c:pt>
                <c:pt idx="71">
                  <c:v>4.7284040291577289</c:v>
                </c:pt>
                <c:pt idx="72">
                  <c:v>4.6274373983930195</c:v>
                </c:pt>
                <c:pt idx="73">
                  <c:v>4.4938630993427653</c:v>
                </c:pt>
                <c:pt idx="74">
                  <c:v>4.463346553587888</c:v>
                </c:pt>
                <c:pt idx="75">
                  <c:v>4.3173937083360814</c:v>
                </c:pt>
                <c:pt idx="76">
                  <c:v>4.2209988108280916</c:v>
                </c:pt>
                <c:pt idx="77">
                  <c:v>4.1809530296284425</c:v>
                </c:pt>
                <c:pt idx="78">
                  <c:v>4.0263831463512645</c:v>
                </c:pt>
                <c:pt idx="79">
                  <c:v>4.0504871726017466</c:v>
                </c:pt>
                <c:pt idx="80">
                  <c:v>3.8842497432665768</c:v>
                </c:pt>
                <c:pt idx="81">
                  <c:v>3.8500872770210526</c:v>
                </c:pt>
                <c:pt idx="82">
                  <c:v>3.9016540958320522</c:v>
                </c:pt>
                <c:pt idx="83">
                  <c:v>3.8113945601212507</c:v>
                </c:pt>
                <c:pt idx="84">
                  <c:v>3.8270890951549896</c:v>
                </c:pt>
                <c:pt idx="85">
                  <c:v>3.8571283100947706</c:v>
                </c:pt>
                <c:pt idx="86">
                  <c:v>3.897902336700354</c:v>
                </c:pt>
                <c:pt idx="87">
                  <c:v>3.8922374785874903</c:v>
                </c:pt>
                <c:pt idx="88">
                  <c:v>3.9488892059630576</c:v>
                </c:pt>
                <c:pt idx="89">
                  <c:v>3.9399595864298309</c:v>
                </c:pt>
                <c:pt idx="90">
                  <c:v>4.0076043966132069</c:v>
                </c:pt>
                <c:pt idx="91">
                  <c:v>3.9924651411719303</c:v>
                </c:pt>
                <c:pt idx="92">
                  <c:v>4.0482441210267561</c:v>
                </c:pt>
                <c:pt idx="93">
                  <c:v>4.0890449902502679</c:v>
                </c:pt>
                <c:pt idx="94">
                  <c:v>4.0547812691729579</c:v>
                </c:pt>
                <c:pt idx="95">
                  <c:v>4.1023433422891165</c:v>
                </c:pt>
                <c:pt idx="96">
                  <c:v>4.1351647562617888</c:v>
                </c:pt>
                <c:pt idx="97">
                  <c:v>4.1519921799257009</c:v>
                </c:pt>
                <c:pt idx="98">
                  <c:v>4.1353594208857203</c:v>
                </c:pt>
                <c:pt idx="99">
                  <c:v>4.2350780139063904</c:v>
                </c:pt>
                <c:pt idx="100">
                  <c:v>4.2666374737920343</c:v>
                </c:pt>
                <c:pt idx="101">
                  <c:v>4.3432074278194399</c:v>
                </c:pt>
                <c:pt idx="102">
                  <c:v>4.4114127083770605</c:v>
                </c:pt>
                <c:pt idx="103">
                  <c:v>4.4343036032278738</c:v>
                </c:pt>
                <c:pt idx="104">
                  <c:v>4.5052073233959877</c:v>
                </c:pt>
                <c:pt idx="105">
                  <c:v>4.617544606082169</c:v>
                </c:pt>
                <c:pt idx="106">
                  <c:v>4.6059930368461233</c:v>
                </c:pt>
                <c:pt idx="107">
                  <c:v>4.7840691517538891</c:v>
                </c:pt>
                <c:pt idx="108">
                  <c:v>4.7869411229346959</c:v>
                </c:pt>
                <c:pt idx="109">
                  <c:v>4.8998865999131835</c:v>
                </c:pt>
                <c:pt idx="110">
                  <c:v>4.9768908156397229</c:v>
                </c:pt>
                <c:pt idx="111">
                  <c:v>5.0824046518408661</c:v>
                </c:pt>
                <c:pt idx="112">
                  <c:v>5.1734550079223451</c:v>
                </c:pt>
                <c:pt idx="113">
                  <c:v>5.327110756832254</c:v>
                </c:pt>
                <c:pt idx="114">
                  <c:v>5.5106633195967536</c:v>
                </c:pt>
                <c:pt idx="115">
                  <c:v>5.5582888650708151</c:v>
                </c:pt>
                <c:pt idx="116">
                  <c:v>5.7347180438751533</c:v>
                </c:pt>
                <c:pt idx="117">
                  <c:v>5.7968245829105536</c:v>
                </c:pt>
                <c:pt idx="118">
                  <c:v>5.9020332005726095</c:v>
                </c:pt>
                <c:pt idx="119">
                  <c:v>6.1044949655483904</c:v>
                </c:pt>
                <c:pt idx="120">
                  <c:v>6.1469813662907269</c:v>
                </c:pt>
                <c:pt idx="121">
                  <c:v>6.1143904017735506</c:v>
                </c:pt>
                <c:pt idx="122">
                  <c:v>6.229785365111784</c:v>
                </c:pt>
                <c:pt idx="123">
                  <c:v>6.3224185894501073</c:v>
                </c:pt>
                <c:pt idx="124">
                  <c:v>6.5299873053347612</c:v>
                </c:pt>
                <c:pt idx="125">
                  <c:v>6.5430362170057599</c:v>
                </c:pt>
                <c:pt idx="126">
                  <c:v>6.3662774204888528</c:v>
                </c:pt>
                <c:pt idx="127">
                  <c:v>6.3116384218393495</c:v>
                </c:pt>
                <c:pt idx="128">
                  <c:v>6.251968248752803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0.'!$D$9</c:f>
              <c:strCache>
                <c:ptCount val="1"/>
                <c:pt idx="0">
                  <c:v>Bostadsrätter</c:v>
                </c:pt>
              </c:strCache>
            </c:strRef>
          </c:tx>
          <c:spPr>
            <a:ln>
              <a:solidFill>
                <a:srgbClr val="EC732B"/>
              </a:solidFill>
            </a:ln>
          </c:spPr>
          <c:marker>
            <c:symbol val="none"/>
          </c:marker>
          <c:cat>
            <c:numRef>
              <c:f>'40.'!$A$10:$A$138</c:f>
              <c:numCache>
                <c:formatCode>m/d/yyyy</c:formatCode>
                <c:ptCount val="129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</c:numCache>
            </c:numRef>
          </c:cat>
          <c:val>
            <c:numRef>
              <c:f>'40.'!$D$10:$D$138</c:f>
              <c:numCache>
                <c:formatCode>0.0</c:formatCode>
                <c:ptCount val="129"/>
                <c:pt idx="0">
                  <c:v>24.396939477714064</c:v>
                </c:pt>
                <c:pt idx="1">
                  <c:v>24.384798009423324</c:v>
                </c:pt>
                <c:pt idx="2">
                  <c:v>24.997830982725723</c:v>
                </c:pt>
                <c:pt idx="3">
                  <c:v>24.194153859913992</c:v>
                </c:pt>
                <c:pt idx="4">
                  <c:v>23.896872350310773</c:v>
                </c:pt>
                <c:pt idx="5">
                  <c:v>24.038825938190044</c:v>
                </c:pt>
                <c:pt idx="6">
                  <c:v>23.343642442498002</c:v>
                </c:pt>
                <c:pt idx="7">
                  <c:v>23.30025140448242</c:v>
                </c:pt>
                <c:pt idx="8">
                  <c:v>22.609193354173996</c:v>
                </c:pt>
                <c:pt idx="9">
                  <c:v>22.080429683922542</c:v>
                </c:pt>
                <c:pt idx="10">
                  <c:v>21.675181117080555</c:v>
                </c:pt>
                <c:pt idx="11">
                  <c:v>22.003664487706629</c:v>
                </c:pt>
                <c:pt idx="12">
                  <c:v>21.937370667651312</c:v>
                </c:pt>
                <c:pt idx="13">
                  <c:v>22.030321801066812</c:v>
                </c:pt>
                <c:pt idx="14">
                  <c:v>21.630944294018349</c:v>
                </c:pt>
                <c:pt idx="15">
                  <c:v>21.667977380664063</c:v>
                </c:pt>
                <c:pt idx="16">
                  <c:v>21.777909925760209</c:v>
                </c:pt>
                <c:pt idx="17">
                  <c:v>21.600845200287445</c:v>
                </c:pt>
                <c:pt idx="18">
                  <c:v>21.68113346628202</c:v>
                </c:pt>
                <c:pt idx="19">
                  <c:v>21.876111437713554</c:v>
                </c:pt>
                <c:pt idx="20">
                  <c:v>21.32310453724844</c:v>
                </c:pt>
                <c:pt idx="21">
                  <c:v>21.853250188578912</c:v>
                </c:pt>
                <c:pt idx="22">
                  <c:v>22.302426413546918</c:v>
                </c:pt>
                <c:pt idx="23">
                  <c:v>21.103620976894288</c:v>
                </c:pt>
                <c:pt idx="24">
                  <c:v>21.329175702606907</c:v>
                </c:pt>
                <c:pt idx="25">
                  <c:v>21.606577272820694</c:v>
                </c:pt>
                <c:pt idx="26">
                  <c:v>20.77459044937353</c:v>
                </c:pt>
                <c:pt idx="27">
                  <c:v>21.171928604893498</c:v>
                </c:pt>
                <c:pt idx="28">
                  <c:v>21.032305441724763</c:v>
                </c:pt>
                <c:pt idx="29">
                  <c:v>20.417352546841229</c:v>
                </c:pt>
                <c:pt idx="30">
                  <c:v>20.259691027241722</c:v>
                </c:pt>
                <c:pt idx="31">
                  <c:v>19.559330997350632</c:v>
                </c:pt>
                <c:pt idx="32">
                  <c:v>19.549732900308591</c:v>
                </c:pt>
                <c:pt idx="33">
                  <c:v>18.546343683733959</c:v>
                </c:pt>
                <c:pt idx="34">
                  <c:v>16.885908686958452</c:v>
                </c:pt>
                <c:pt idx="35">
                  <c:v>16.34176317083822</c:v>
                </c:pt>
                <c:pt idx="36">
                  <c:v>15.485296897031153</c:v>
                </c:pt>
                <c:pt idx="37">
                  <c:v>14.749577219046772</c:v>
                </c:pt>
                <c:pt idx="38">
                  <c:v>14.829998024607205</c:v>
                </c:pt>
                <c:pt idx="39">
                  <c:v>14.429990803871373</c:v>
                </c:pt>
                <c:pt idx="40">
                  <c:v>14.200242314231648</c:v>
                </c:pt>
                <c:pt idx="41">
                  <c:v>14.033481682097593</c:v>
                </c:pt>
                <c:pt idx="42">
                  <c:v>14.367490686308916</c:v>
                </c:pt>
                <c:pt idx="43">
                  <c:v>14.808771089489037</c:v>
                </c:pt>
                <c:pt idx="44">
                  <c:v>14.780751408514558</c:v>
                </c:pt>
                <c:pt idx="45">
                  <c:v>15.447811120516386</c:v>
                </c:pt>
                <c:pt idx="46">
                  <c:v>16.232558107811791</c:v>
                </c:pt>
                <c:pt idx="47">
                  <c:v>17.032021892549398</c:v>
                </c:pt>
                <c:pt idx="48">
                  <c:v>17.169340418430412</c:v>
                </c:pt>
                <c:pt idx="49">
                  <c:v>17.427026066938133</c:v>
                </c:pt>
                <c:pt idx="50">
                  <c:v>17.800553762977465</c:v>
                </c:pt>
                <c:pt idx="51">
                  <c:v>17.496779579694532</c:v>
                </c:pt>
                <c:pt idx="52">
                  <c:v>17.28182163809775</c:v>
                </c:pt>
                <c:pt idx="53">
                  <c:v>17.142188512647571</c:v>
                </c:pt>
                <c:pt idx="54">
                  <c:v>16.895345802461726</c:v>
                </c:pt>
                <c:pt idx="55">
                  <c:v>16.078335373451068</c:v>
                </c:pt>
                <c:pt idx="56">
                  <c:v>16.581692520250012</c:v>
                </c:pt>
                <c:pt idx="57">
                  <c:v>15.824181026110384</c:v>
                </c:pt>
                <c:pt idx="58">
                  <c:v>15.460999698260004</c:v>
                </c:pt>
                <c:pt idx="59">
                  <c:v>14.588078155852191</c:v>
                </c:pt>
                <c:pt idx="60">
                  <c:v>14.065635146242638</c:v>
                </c:pt>
                <c:pt idx="61">
                  <c:v>13.336309598048945</c:v>
                </c:pt>
                <c:pt idx="62">
                  <c:v>12.450895375434467</c:v>
                </c:pt>
                <c:pt idx="63">
                  <c:v>11.880643959171632</c:v>
                </c:pt>
                <c:pt idx="64">
                  <c:v>11.364549593974971</c:v>
                </c:pt>
                <c:pt idx="65">
                  <c:v>10.448068733812899</c:v>
                </c:pt>
                <c:pt idx="66">
                  <c:v>9.8631506041663144</c:v>
                </c:pt>
                <c:pt idx="67">
                  <c:v>9.5876792164955269</c:v>
                </c:pt>
                <c:pt idx="68">
                  <c:v>8.5524754045875451</c:v>
                </c:pt>
                <c:pt idx="69">
                  <c:v>8.0599012160601937</c:v>
                </c:pt>
                <c:pt idx="70">
                  <c:v>7.7065193281848243</c:v>
                </c:pt>
                <c:pt idx="71">
                  <c:v>7.4096854418547631</c:v>
                </c:pt>
                <c:pt idx="72">
                  <c:v>7.4069286343504182</c:v>
                </c:pt>
                <c:pt idx="73">
                  <c:v>7.2001631544539313</c:v>
                </c:pt>
                <c:pt idx="74">
                  <c:v>7.1240959544763172</c:v>
                </c:pt>
                <c:pt idx="75">
                  <c:v>6.9523983359893293</c:v>
                </c:pt>
                <c:pt idx="76">
                  <c:v>6.6732629637535679</c:v>
                </c:pt>
                <c:pt idx="77">
                  <c:v>6.6664313018265142</c:v>
                </c:pt>
                <c:pt idx="78">
                  <c:v>6.5961035964763548</c:v>
                </c:pt>
                <c:pt idx="79">
                  <c:v>6.7479534037685696</c:v>
                </c:pt>
                <c:pt idx="80">
                  <c:v>6.5394015655061422</c:v>
                </c:pt>
                <c:pt idx="81">
                  <c:v>6.7342871593952802</c:v>
                </c:pt>
                <c:pt idx="82">
                  <c:v>6.8139407955636111</c:v>
                </c:pt>
                <c:pt idx="83">
                  <c:v>6.7927748249496656</c:v>
                </c:pt>
                <c:pt idx="84">
                  <c:v>6.8769303198800813</c:v>
                </c:pt>
                <c:pt idx="85">
                  <c:v>7.0936112245849614</c:v>
                </c:pt>
                <c:pt idx="86">
                  <c:v>7.2413256399889825</c:v>
                </c:pt>
                <c:pt idx="87">
                  <c:v>7.3338754944030748</c:v>
                </c:pt>
                <c:pt idx="88">
                  <c:v>7.6103018009678225</c:v>
                </c:pt>
                <c:pt idx="89">
                  <c:v>7.7258408654861555</c:v>
                </c:pt>
                <c:pt idx="90">
                  <c:v>7.8915193836404995</c:v>
                </c:pt>
                <c:pt idx="91">
                  <c:v>8.0062080997164387</c:v>
                </c:pt>
                <c:pt idx="92">
                  <c:v>8.1793988203857424</c:v>
                </c:pt>
                <c:pt idx="93">
                  <c:v>8.3425547373620734</c:v>
                </c:pt>
                <c:pt idx="94">
                  <c:v>8.4256568116941608</c:v>
                </c:pt>
                <c:pt idx="95">
                  <c:v>8.5028308087536253</c:v>
                </c:pt>
                <c:pt idx="96">
                  <c:v>8.6341608211350174</c:v>
                </c:pt>
                <c:pt idx="97">
                  <c:v>8.6858727860384946</c:v>
                </c:pt>
                <c:pt idx="98">
                  <c:v>8.7038122691134525</c:v>
                </c:pt>
                <c:pt idx="99">
                  <c:v>8.8439288793739301</c:v>
                </c:pt>
                <c:pt idx="100">
                  <c:v>8.8925197189611005</c:v>
                </c:pt>
                <c:pt idx="101">
                  <c:v>9.1782490349441304</c:v>
                </c:pt>
                <c:pt idx="102">
                  <c:v>9.3342177944973237</c:v>
                </c:pt>
                <c:pt idx="103">
                  <c:v>9.48798540270821</c:v>
                </c:pt>
                <c:pt idx="104">
                  <c:v>9.6971347700022683</c:v>
                </c:pt>
                <c:pt idx="105">
                  <c:v>9.9441796801316826</c:v>
                </c:pt>
                <c:pt idx="106">
                  <c:v>10.024737680223206</c:v>
                </c:pt>
                <c:pt idx="107">
                  <c:v>10.475527409199881</c:v>
                </c:pt>
                <c:pt idx="108">
                  <c:v>10.686240788140534</c:v>
                </c:pt>
                <c:pt idx="109">
                  <c:v>10.904413145678049</c:v>
                </c:pt>
                <c:pt idx="110">
                  <c:v>11.113758753256576</c:v>
                </c:pt>
                <c:pt idx="111">
                  <c:v>11.53971361362316</c:v>
                </c:pt>
                <c:pt idx="112">
                  <c:v>11.908484059500136</c:v>
                </c:pt>
                <c:pt idx="113">
                  <c:v>12.323305341180401</c:v>
                </c:pt>
                <c:pt idx="114">
                  <c:v>12.748332751351876</c:v>
                </c:pt>
                <c:pt idx="115">
                  <c:v>12.913088437409037</c:v>
                </c:pt>
                <c:pt idx="116">
                  <c:v>13.249297392045367</c:v>
                </c:pt>
                <c:pt idx="117">
                  <c:v>13.434321684283269</c:v>
                </c:pt>
                <c:pt idx="118">
                  <c:v>13.618538956042837</c:v>
                </c:pt>
                <c:pt idx="119">
                  <c:v>13.879528090343097</c:v>
                </c:pt>
                <c:pt idx="120">
                  <c:v>13.871289641063878</c:v>
                </c:pt>
                <c:pt idx="121">
                  <c:v>13.90573276514484</c:v>
                </c:pt>
                <c:pt idx="122">
                  <c:v>14.045235408053802</c:v>
                </c:pt>
                <c:pt idx="123">
                  <c:v>13.958753061977802</c:v>
                </c:pt>
                <c:pt idx="124">
                  <c:v>14.129002755566876</c:v>
                </c:pt>
                <c:pt idx="125">
                  <c:v>13.822374768821355</c:v>
                </c:pt>
                <c:pt idx="126">
                  <c:v>13.399907929657417</c:v>
                </c:pt>
                <c:pt idx="127">
                  <c:v>13.060994902861678</c:v>
                </c:pt>
                <c:pt idx="128">
                  <c:v>12.8804203036034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612032"/>
        <c:axId val="407306624"/>
      </c:lineChart>
      <c:lineChart>
        <c:grouping val="standard"/>
        <c:varyColors val="0"/>
        <c:ser>
          <c:idx val="0"/>
          <c:order val="0"/>
          <c:tx>
            <c:strRef>
              <c:f>'40.'!$B$9</c:f>
              <c:strCache>
                <c:ptCount val="1"/>
                <c:pt idx="0">
                  <c:v>Bostäder totalt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0.'!$A$10:$A$138</c:f>
              <c:numCache>
                <c:formatCode>m/d/yyyy</c:formatCode>
                <c:ptCount val="129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</c:numCache>
            </c:numRef>
          </c:cat>
          <c:val>
            <c:numRef>
              <c:f>'40.'!$B$10:$B$138</c:f>
              <c:numCache>
                <c:formatCode>0.0</c:formatCode>
                <c:ptCount val="129"/>
                <c:pt idx="0">
                  <c:v>15.013273468061355</c:v>
                </c:pt>
                <c:pt idx="1">
                  <c:v>15.073824115184603</c:v>
                </c:pt>
                <c:pt idx="2">
                  <c:v>15.259315676166432</c:v>
                </c:pt>
                <c:pt idx="3">
                  <c:v>15.132470212365373</c:v>
                </c:pt>
                <c:pt idx="4">
                  <c:v>15.004434705128144</c:v>
                </c:pt>
                <c:pt idx="5">
                  <c:v>14.940187287069376</c:v>
                </c:pt>
                <c:pt idx="6">
                  <c:v>14.459361113697364</c:v>
                </c:pt>
                <c:pt idx="7">
                  <c:v>14.292262182030951</c:v>
                </c:pt>
                <c:pt idx="8">
                  <c:v>13.874713649762199</c:v>
                </c:pt>
                <c:pt idx="9">
                  <c:v>13.613529234727196</c:v>
                </c:pt>
                <c:pt idx="10">
                  <c:v>13.368505358669564</c:v>
                </c:pt>
                <c:pt idx="11">
                  <c:v>13.044266510402791</c:v>
                </c:pt>
                <c:pt idx="12">
                  <c:v>12.898877815609156</c:v>
                </c:pt>
                <c:pt idx="13">
                  <c:v>12.878525865226065</c:v>
                </c:pt>
                <c:pt idx="14">
                  <c:v>12.737892793693014</c:v>
                </c:pt>
                <c:pt idx="15">
                  <c:v>12.739766491486224</c:v>
                </c:pt>
                <c:pt idx="16">
                  <c:v>12.765542278845022</c:v>
                </c:pt>
                <c:pt idx="17">
                  <c:v>12.606999726899353</c:v>
                </c:pt>
                <c:pt idx="18">
                  <c:v>12.586282007118973</c:v>
                </c:pt>
                <c:pt idx="19">
                  <c:v>12.76887399184608</c:v>
                </c:pt>
                <c:pt idx="20">
                  <c:v>12.470694084991022</c:v>
                </c:pt>
                <c:pt idx="21">
                  <c:v>12.685040720267452</c:v>
                </c:pt>
                <c:pt idx="22">
                  <c:v>12.825314377883418</c:v>
                </c:pt>
                <c:pt idx="23">
                  <c:v>12.551730472552258</c:v>
                </c:pt>
                <c:pt idx="24">
                  <c:v>12.613019307360446</c:v>
                </c:pt>
                <c:pt idx="25">
                  <c:v>12.756274340335292</c:v>
                </c:pt>
                <c:pt idx="26">
                  <c:v>12.434264283831387</c:v>
                </c:pt>
                <c:pt idx="27">
                  <c:v>12.497071974034526</c:v>
                </c:pt>
                <c:pt idx="28">
                  <c:v>12.450321455064401</c:v>
                </c:pt>
                <c:pt idx="29">
                  <c:v>12.124929025023336</c:v>
                </c:pt>
                <c:pt idx="30">
                  <c:v>12.026741089228224</c:v>
                </c:pt>
                <c:pt idx="31">
                  <c:v>11.599208908594479</c:v>
                </c:pt>
                <c:pt idx="32">
                  <c:v>11.456280788184293</c:v>
                </c:pt>
                <c:pt idx="33">
                  <c:v>10.986470365807678</c:v>
                </c:pt>
                <c:pt idx="34">
                  <c:v>10.211145410366816</c:v>
                </c:pt>
                <c:pt idx="35">
                  <c:v>10.071274184702039</c:v>
                </c:pt>
                <c:pt idx="36">
                  <c:v>9.7819280476905135</c:v>
                </c:pt>
                <c:pt idx="37">
                  <c:v>9.4581898360331245</c:v>
                </c:pt>
                <c:pt idx="38">
                  <c:v>9.4866748554505431</c:v>
                </c:pt>
                <c:pt idx="39">
                  <c:v>9.4197777091022967</c:v>
                </c:pt>
                <c:pt idx="40">
                  <c:v>9.2919414241704086</c:v>
                </c:pt>
                <c:pt idx="41">
                  <c:v>9.2529644494698982</c:v>
                </c:pt>
                <c:pt idx="42">
                  <c:v>9.4512786179206252</c:v>
                </c:pt>
                <c:pt idx="43">
                  <c:v>9.4337073496271149</c:v>
                </c:pt>
                <c:pt idx="44">
                  <c:v>9.4767823907931632</c:v>
                </c:pt>
                <c:pt idx="45">
                  <c:v>9.7853247472723552</c:v>
                </c:pt>
                <c:pt idx="46">
                  <c:v>10.113124978569891</c:v>
                </c:pt>
                <c:pt idx="47">
                  <c:v>10.325115576168038</c:v>
                </c:pt>
                <c:pt idx="48">
                  <c:v>10.334881774505563</c:v>
                </c:pt>
                <c:pt idx="49">
                  <c:v>10.50950414390454</c:v>
                </c:pt>
                <c:pt idx="50">
                  <c:v>10.46990043542027</c:v>
                </c:pt>
                <c:pt idx="51">
                  <c:v>10.281036860021754</c:v>
                </c:pt>
                <c:pt idx="52">
                  <c:v>10.090701525283404</c:v>
                </c:pt>
                <c:pt idx="53">
                  <c:v>9.9346060150041744</c:v>
                </c:pt>
                <c:pt idx="54">
                  <c:v>9.7826658999958429</c:v>
                </c:pt>
                <c:pt idx="55">
                  <c:v>9.6735481425808008</c:v>
                </c:pt>
                <c:pt idx="56">
                  <c:v>9.4817932581130222</c:v>
                </c:pt>
                <c:pt idx="57">
                  <c:v>9.1992591880467121</c:v>
                </c:pt>
                <c:pt idx="58">
                  <c:v>9.0055859251461889</c:v>
                </c:pt>
                <c:pt idx="59">
                  <c:v>8.6684909847438174</c:v>
                </c:pt>
                <c:pt idx="60">
                  <c:v>8.4857549417124289</c:v>
                </c:pt>
                <c:pt idx="61">
                  <c:v>8.0376387609047537</c:v>
                </c:pt>
                <c:pt idx="62">
                  <c:v>7.6760237640566329</c:v>
                </c:pt>
                <c:pt idx="63">
                  <c:v>7.4411422090089623</c:v>
                </c:pt>
                <c:pt idx="64">
                  <c:v>7.2164135960552791</c:v>
                </c:pt>
                <c:pt idx="65">
                  <c:v>6.783507814403225</c:v>
                </c:pt>
                <c:pt idx="66">
                  <c:v>6.4694674994779033</c:v>
                </c:pt>
                <c:pt idx="67">
                  <c:v>6.2578150857386534</c:v>
                </c:pt>
                <c:pt idx="68">
                  <c:v>6.114496681978947</c:v>
                </c:pt>
                <c:pt idx="69">
                  <c:v>5.8050233998793761</c:v>
                </c:pt>
                <c:pt idx="70">
                  <c:v>5.6144408832943089</c:v>
                </c:pt>
                <c:pt idx="71">
                  <c:v>5.4143061958656196</c:v>
                </c:pt>
                <c:pt idx="72">
                  <c:v>5.3383267262300587</c:v>
                </c:pt>
                <c:pt idx="73">
                  <c:v>5.1873098637405866</c:v>
                </c:pt>
                <c:pt idx="74">
                  <c:v>5.1467913590208711</c:v>
                </c:pt>
                <c:pt idx="75">
                  <c:v>4.9955236776934804</c:v>
                </c:pt>
                <c:pt idx="76">
                  <c:v>4.853133943829973</c:v>
                </c:pt>
                <c:pt idx="77">
                  <c:v>4.8219531629278025</c:v>
                </c:pt>
                <c:pt idx="78">
                  <c:v>4.6889293334487743</c:v>
                </c:pt>
                <c:pt idx="79">
                  <c:v>4.7464647268432749</c:v>
                </c:pt>
                <c:pt idx="80">
                  <c:v>4.570880095921269</c:v>
                </c:pt>
                <c:pt idx="81">
                  <c:v>4.5974996939964825</c:v>
                </c:pt>
                <c:pt idx="82">
                  <c:v>4.6582162391207005</c:v>
                </c:pt>
                <c:pt idx="83">
                  <c:v>4.5863709049502583</c:v>
                </c:pt>
                <c:pt idx="84">
                  <c:v>4.6219545417355592</c:v>
                </c:pt>
                <c:pt idx="85">
                  <c:v>4.7018577827793866</c:v>
                </c:pt>
                <c:pt idx="86">
                  <c:v>4.7781402279210248</c:v>
                </c:pt>
                <c:pt idx="87">
                  <c:v>4.7997207842590104</c:v>
                </c:pt>
                <c:pt idx="88">
                  <c:v>4.9152409577988383</c:v>
                </c:pt>
                <c:pt idx="89">
                  <c:v>4.9417591849101816</c:v>
                </c:pt>
                <c:pt idx="90">
                  <c:v>5.0356592678648164</c:v>
                </c:pt>
                <c:pt idx="91">
                  <c:v>5.0561135899975298</c:v>
                </c:pt>
                <c:pt idx="92">
                  <c:v>5.1438941527107733</c:v>
                </c:pt>
                <c:pt idx="93">
                  <c:v>5.2196327994240708</c:v>
                </c:pt>
                <c:pt idx="94">
                  <c:v>5.219266623441043</c:v>
                </c:pt>
                <c:pt idx="95">
                  <c:v>5.3437622805455618</c:v>
                </c:pt>
                <c:pt idx="96">
                  <c:v>5.4055074390373612</c:v>
                </c:pt>
                <c:pt idx="97">
                  <c:v>5.4347828286113904</c:v>
                </c:pt>
                <c:pt idx="98">
                  <c:v>5.4249476337341083</c:v>
                </c:pt>
                <c:pt idx="99">
                  <c:v>5.5392395217736174</c:v>
                </c:pt>
                <c:pt idx="100">
                  <c:v>5.5784295543522031</c:v>
                </c:pt>
                <c:pt idx="101">
                  <c:v>5.7160069727918765</c:v>
                </c:pt>
                <c:pt idx="102">
                  <c:v>5.8090188352857197</c:v>
                </c:pt>
                <c:pt idx="103">
                  <c:v>5.8709820955908887</c:v>
                </c:pt>
                <c:pt idx="104">
                  <c:v>5.9820454927670381</c:v>
                </c:pt>
                <c:pt idx="105">
                  <c:v>6.1357136858937009</c:v>
                </c:pt>
                <c:pt idx="106">
                  <c:v>6.160020850162911</c:v>
                </c:pt>
                <c:pt idx="107">
                  <c:v>6.4136980742274057</c:v>
                </c:pt>
                <c:pt idx="108">
                  <c:v>6.477633669318057</c:v>
                </c:pt>
                <c:pt idx="109">
                  <c:v>6.6243858075129625</c:v>
                </c:pt>
                <c:pt idx="110">
                  <c:v>6.7604178664344357</c:v>
                </c:pt>
                <c:pt idx="111">
                  <c:v>6.959282684614962</c:v>
                </c:pt>
                <c:pt idx="112">
                  <c:v>7.1326773506197778</c:v>
                </c:pt>
                <c:pt idx="113">
                  <c:v>7.4330841784144077</c:v>
                </c:pt>
                <c:pt idx="114">
                  <c:v>7.6874698040336602</c:v>
                </c:pt>
                <c:pt idx="115">
                  <c:v>7.7743854275957185</c:v>
                </c:pt>
                <c:pt idx="116">
                  <c:v>8.0021892235545735</c:v>
                </c:pt>
                <c:pt idx="117">
                  <c:v>8.1072538487457706</c:v>
                </c:pt>
                <c:pt idx="118">
                  <c:v>8.2378986369590361</c:v>
                </c:pt>
                <c:pt idx="119">
                  <c:v>8.3993953899935256</c:v>
                </c:pt>
                <c:pt idx="120">
                  <c:v>8.436252446196038</c:v>
                </c:pt>
                <c:pt idx="121">
                  <c:v>8.4301553175577144</c:v>
                </c:pt>
                <c:pt idx="122">
                  <c:v>8.4907355901055741</c:v>
                </c:pt>
                <c:pt idx="123">
                  <c:v>8.5421765391796445</c:v>
                </c:pt>
                <c:pt idx="124">
                  <c:v>8.748511007329931</c:v>
                </c:pt>
                <c:pt idx="125">
                  <c:v>8.6144426723118031</c:v>
                </c:pt>
                <c:pt idx="126">
                  <c:v>8.3870884819501157</c:v>
                </c:pt>
                <c:pt idx="127">
                  <c:v>8.2567167270544619</c:v>
                </c:pt>
                <c:pt idx="128">
                  <c:v>8.16889473440594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309696"/>
        <c:axId val="407308160"/>
      </c:lineChart>
      <c:dateAx>
        <c:axId val="40761203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7306624"/>
        <c:crosses val="autoZero"/>
        <c:auto val="1"/>
        <c:lblOffset val="100"/>
        <c:baseTimeUnit val="months"/>
        <c:majorUnit val="24"/>
        <c:majorTimeUnit val="months"/>
      </c:dateAx>
      <c:valAx>
        <c:axId val="407306624"/>
        <c:scaling>
          <c:orientation val="minMax"/>
          <c:max val="25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612032"/>
        <c:crosses val="autoZero"/>
        <c:crossBetween val="between"/>
      </c:valAx>
      <c:valAx>
        <c:axId val="407308160"/>
        <c:scaling>
          <c:orientation val="minMax"/>
          <c:max val="25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309696"/>
        <c:crosses val="max"/>
        <c:crossBetween val="between"/>
        <c:majorUnit val="5"/>
      </c:valAx>
      <c:dateAx>
        <c:axId val="407309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7308160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41.'!$C$9</c:f>
              <c:strCache>
                <c:ptCount val="1"/>
                <c:pt idx="0">
                  <c:v>Villor</c:v>
                </c:pt>
              </c:strCache>
            </c:strRef>
          </c:tx>
          <c:marker>
            <c:symbol val="none"/>
          </c:marker>
          <c:cat>
            <c:numRef>
              <c:f>'41.'!$A$10:$A$151</c:f>
              <c:numCache>
                <c:formatCode>m/d/yyyy</c:formatCode>
                <c:ptCount val="142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</c:numCache>
            </c:numRef>
          </c:cat>
          <c:val>
            <c:numRef>
              <c:f>'41.'!$C$10:$C$151</c:f>
              <c:numCache>
                <c:formatCode>0.0</c:formatCode>
                <c:ptCount val="142"/>
                <c:pt idx="0">
                  <c:v>101.71</c:v>
                </c:pt>
                <c:pt idx="1">
                  <c:v>101.85</c:v>
                </c:pt>
                <c:pt idx="2">
                  <c:v>101.78</c:v>
                </c:pt>
                <c:pt idx="3">
                  <c:v>102.24</c:v>
                </c:pt>
                <c:pt idx="4">
                  <c:v>103.43</c:v>
                </c:pt>
                <c:pt idx="5">
                  <c:v>103.57</c:v>
                </c:pt>
                <c:pt idx="6">
                  <c:v>106.53</c:v>
                </c:pt>
                <c:pt idx="7">
                  <c:v>107.96</c:v>
                </c:pt>
                <c:pt idx="8">
                  <c:v>109.35</c:v>
                </c:pt>
                <c:pt idx="9">
                  <c:v>110.37</c:v>
                </c:pt>
                <c:pt idx="10">
                  <c:v>113.24</c:v>
                </c:pt>
                <c:pt idx="11">
                  <c:v>114.48</c:v>
                </c:pt>
                <c:pt idx="12">
                  <c:v>113.74</c:v>
                </c:pt>
                <c:pt idx="13">
                  <c:v>114.84</c:v>
                </c:pt>
                <c:pt idx="14">
                  <c:v>114.92</c:v>
                </c:pt>
                <c:pt idx="15">
                  <c:v>114.36</c:v>
                </c:pt>
                <c:pt idx="16">
                  <c:v>115.49</c:v>
                </c:pt>
                <c:pt idx="17">
                  <c:v>115.42</c:v>
                </c:pt>
                <c:pt idx="18">
                  <c:v>117</c:v>
                </c:pt>
                <c:pt idx="19">
                  <c:v>117.28</c:v>
                </c:pt>
                <c:pt idx="20">
                  <c:v>118.77</c:v>
                </c:pt>
                <c:pt idx="21">
                  <c:v>122.17</c:v>
                </c:pt>
                <c:pt idx="22">
                  <c:v>122.71</c:v>
                </c:pt>
                <c:pt idx="23">
                  <c:v>124.74</c:v>
                </c:pt>
                <c:pt idx="24">
                  <c:v>124.63</c:v>
                </c:pt>
                <c:pt idx="25">
                  <c:v>126.18</c:v>
                </c:pt>
                <c:pt idx="26">
                  <c:v>127.02</c:v>
                </c:pt>
                <c:pt idx="27">
                  <c:v>128.9</c:v>
                </c:pt>
                <c:pt idx="28">
                  <c:v>129.77000000000001</c:v>
                </c:pt>
                <c:pt idx="29">
                  <c:v>131.38999999999999</c:v>
                </c:pt>
                <c:pt idx="30">
                  <c:v>132.22</c:v>
                </c:pt>
                <c:pt idx="31">
                  <c:v>133.72999999999999</c:v>
                </c:pt>
                <c:pt idx="32">
                  <c:v>133.63</c:v>
                </c:pt>
                <c:pt idx="33">
                  <c:v>133.57</c:v>
                </c:pt>
                <c:pt idx="34">
                  <c:v>131.69999999999999</c:v>
                </c:pt>
                <c:pt idx="35">
                  <c:v>131.63</c:v>
                </c:pt>
                <c:pt idx="36">
                  <c:v>132.69999999999999</c:v>
                </c:pt>
                <c:pt idx="37">
                  <c:v>131.99</c:v>
                </c:pt>
                <c:pt idx="38">
                  <c:v>133.26</c:v>
                </c:pt>
                <c:pt idx="39">
                  <c:v>133.9</c:v>
                </c:pt>
                <c:pt idx="40">
                  <c:v>133.33000000000001</c:v>
                </c:pt>
                <c:pt idx="41">
                  <c:v>134.15</c:v>
                </c:pt>
                <c:pt idx="42">
                  <c:v>133.88</c:v>
                </c:pt>
                <c:pt idx="43">
                  <c:v>131.79</c:v>
                </c:pt>
                <c:pt idx="44">
                  <c:v>130.22</c:v>
                </c:pt>
                <c:pt idx="45">
                  <c:v>125.28</c:v>
                </c:pt>
                <c:pt idx="46">
                  <c:v>126.04</c:v>
                </c:pt>
                <c:pt idx="47">
                  <c:v>125</c:v>
                </c:pt>
                <c:pt idx="48">
                  <c:v>127.21</c:v>
                </c:pt>
                <c:pt idx="49">
                  <c:v>129.06</c:v>
                </c:pt>
                <c:pt idx="50">
                  <c:v>130.46</c:v>
                </c:pt>
                <c:pt idx="51">
                  <c:v>131.54</c:v>
                </c:pt>
                <c:pt idx="52">
                  <c:v>132.57</c:v>
                </c:pt>
                <c:pt idx="53">
                  <c:v>132.59</c:v>
                </c:pt>
                <c:pt idx="54">
                  <c:v>133.62</c:v>
                </c:pt>
                <c:pt idx="55">
                  <c:v>135.72</c:v>
                </c:pt>
                <c:pt idx="56">
                  <c:v>138.31</c:v>
                </c:pt>
                <c:pt idx="57">
                  <c:v>141.75</c:v>
                </c:pt>
                <c:pt idx="58">
                  <c:v>143.18</c:v>
                </c:pt>
                <c:pt idx="59">
                  <c:v>144.22999999999999</c:v>
                </c:pt>
                <c:pt idx="60">
                  <c:v>145.28</c:v>
                </c:pt>
                <c:pt idx="61">
                  <c:v>143.66</c:v>
                </c:pt>
                <c:pt idx="62">
                  <c:v>142.08000000000001</c:v>
                </c:pt>
                <c:pt idx="63">
                  <c:v>141.49</c:v>
                </c:pt>
                <c:pt idx="64">
                  <c:v>142.44999999999999</c:v>
                </c:pt>
                <c:pt idx="65">
                  <c:v>141.86000000000001</c:v>
                </c:pt>
                <c:pt idx="66">
                  <c:v>141.83000000000001</c:v>
                </c:pt>
                <c:pt idx="67">
                  <c:v>143.41999999999999</c:v>
                </c:pt>
                <c:pt idx="68">
                  <c:v>144.19999999999999</c:v>
                </c:pt>
                <c:pt idx="69">
                  <c:v>146.47</c:v>
                </c:pt>
                <c:pt idx="70">
                  <c:v>147.38</c:v>
                </c:pt>
                <c:pt idx="71">
                  <c:v>148.71</c:v>
                </c:pt>
                <c:pt idx="72">
                  <c:v>145.44</c:v>
                </c:pt>
                <c:pt idx="73">
                  <c:v>145.63999999999999</c:v>
                </c:pt>
                <c:pt idx="74">
                  <c:v>145.66</c:v>
                </c:pt>
                <c:pt idx="75">
                  <c:v>144.08000000000001</c:v>
                </c:pt>
                <c:pt idx="76">
                  <c:v>143.47999999999999</c:v>
                </c:pt>
                <c:pt idx="77">
                  <c:v>143.4</c:v>
                </c:pt>
                <c:pt idx="78">
                  <c:v>142.71</c:v>
                </c:pt>
                <c:pt idx="79">
                  <c:v>140.69</c:v>
                </c:pt>
                <c:pt idx="80">
                  <c:v>140.02000000000001</c:v>
                </c:pt>
                <c:pt idx="81">
                  <c:v>140.16999999999999</c:v>
                </c:pt>
                <c:pt idx="82">
                  <c:v>139.18</c:v>
                </c:pt>
                <c:pt idx="83">
                  <c:v>137.77000000000001</c:v>
                </c:pt>
                <c:pt idx="84">
                  <c:v>138.88999999999999</c:v>
                </c:pt>
                <c:pt idx="85">
                  <c:v>139.44</c:v>
                </c:pt>
                <c:pt idx="86">
                  <c:v>140.31</c:v>
                </c:pt>
                <c:pt idx="87">
                  <c:v>141.91</c:v>
                </c:pt>
                <c:pt idx="88">
                  <c:v>141.08000000000001</c:v>
                </c:pt>
                <c:pt idx="89">
                  <c:v>141.79</c:v>
                </c:pt>
                <c:pt idx="90">
                  <c:v>142.63</c:v>
                </c:pt>
                <c:pt idx="91">
                  <c:v>142.69</c:v>
                </c:pt>
                <c:pt idx="92">
                  <c:v>143.22999999999999</c:v>
                </c:pt>
                <c:pt idx="93">
                  <c:v>142.22999999999999</c:v>
                </c:pt>
                <c:pt idx="94">
                  <c:v>142.99</c:v>
                </c:pt>
                <c:pt idx="95">
                  <c:v>143.13999999999999</c:v>
                </c:pt>
                <c:pt idx="96">
                  <c:v>144.11000000000001</c:v>
                </c:pt>
                <c:pt idx="97">
                  <c:v>144.69999999999999</c:v>
                </c:pt>
                <c:pt idx="98">
                  <c:v>144.55000000000001</c:v>
                </c:pt>
                <c:pt idx="99">
                  <c:v>145.16999999999999</c:v>
                </c:pt>
                <c:pt idx="100">
                  <c:v>146.62</c:v>
                </c:pt>
                <c:pt idx="101">
                  <c:v>147.44</c:v>
                </c:pt>
                <c:pt idx="102">
                  <c:v>147.83000000000001</c:v>
                </c:pt>
                <c:pt idx="103">
                  <c:v>149.27000000000001</c:v>
                </c:pt>
                <c:pt idx="104">
                  <c:v>149.83000000000001</c:v>
                </c:pt>
                <c:pt idx="105">
                  <c:v>150.6</c:v>
                </c:pt>
                <c:pt idx="106">
                  <c:v>149.16</c:v>
                </c:pt>
                <c:pt idx="107">
                  <c:v>149.76</c:v>
                </c:pt>
                <c:pt idx="108">
                  <c:v>154.24</c:v>
                </c:pt>
                <c:pt idx="109">
                  <c:v>154.54</c:v>
                </c:pt>
                <c:pt idx="110">
                  <c:v>155.54</c:v>
                </c:pt>
                <c:pt idx="111">
                  <c:v>156.25</c:v>
                </c:pt>
                <c:pt idx="112">
                  <c:v>157.99</c:v>
                </c:pt>
                <c:pt idx="113">
                  <c:v>159.82</c:v>
                </c:pt>
                <c:pt idx="114">
                  <c:v>160.58000000000001</c:v>
                </c:pt>
                <c:pt idx="115">
                  <c:v>162.88</c:v>
                </c:pt>
                <c:pt idx="116">
                  <c:v>163.79</c:v>
                </c:pt>
                <c:pt idx="117">
                  <c:v>163.32</c:v>
                </c:pt>
                <c:pt idx="118">
                  <c:v>169.16</c:v>
                </c:pt>
                <c:pt idx="119">
                  <c:v>172.33</c:v>
                </c:pt>
                <c:pt idx="120">
                  <c:v>170.54</c:v>
                </c:pt>
                <c:pt idx="121">
                  <c:v>172.44</c:v>
                </c:pt>
                <c:pt idx="122">
                  <c:v>175.33</c:v>
                </c:pt>
                <c:pt idx="123">
                  <c:v>177.09</c:v>
                </c:pt>
                <c:pt idx="124">
                  <c:v>178.77</c:v>
                </c:pt>
                <c:pt idx="125">
                  <c:v>179.36</c:v>
                </c:pt>
                <c:pt idx="126">
                  <c:v>182.85</c:v>
                </c:pt>
                <c:pt idx="127">
                  <c:v>184.26</c:v>
                </c:pt>
                <c:pt idx="128">
                  <c:v>186.52</c:v>
                </c:pt>
                <c:pt idx="129">
                  <c:v>191.78</c:v>
                </c:pt>
                <c:pt idx="130">
                  <c:v>191.74</c:v>
                </c:pt>
                <c:pt idx="131">
                  <c:v>193.36</c:v>
                </c:pt>
                <c:pt idx="132">
                  <c:v>193.53</c:v>
                </c:pt>
                <c:pt idx="133">
                  <c:v>195.53</c:v>
                </c:pt>
                <c:pt idx="134">
                  <c:v>196.2</c:v>
                </c:pt>
                <c:pt idx="135">
                  <c:v>198.37</c:v>
                </c:pt>
                <c:pt idx="136">
                  <c:v>199.27</c:v>
                </c:pt>
                <c:pt idx="137">
                  <c:v>199.54</c:v>
                </c:pt>
                <c:pt idx="138">
                  <c:v>200.47</c:v>
                </c:pt>
                <c:pt idx="139">
                  <c:v>201.27</c:v>
                </c:pt>
                <c:pt idx="140">
                  <c:v>202.66</c:v>
                </c:pt>
                <c:pt idx="141">
                  <c:v>206.4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1.'!$D$9</c:f>
              <c:strCache>
                <c:ptCount val="1"/>
                <c:pt idx="0">
                  <c:v>Bostadsrätter</c:v>
                </c:pt>
              </c:strCache>
            </c:strRef>
          </c:tx>
          <c:spPr>
            <a:ln>
              <a:solidFill>
                <a:srgbClr val="EC732B"/>
              </a:solidFill>
            </a:ln>
          </c:spPr>
          <c:marker>
            <c:symbol val="none"/>
          </c:marker>
          <c:cat>
            <c:numRef>
              <c:f>'41.'!$A$10:$A$151</c:f>
              <c:numCache>
                <c:formatCode>m/d/yyyy</c:formatCode>
                <c:ptCount val="142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</c:numCache>
            </c:numRef>
          </c:cat>
          <c:val>
            <c:numRef>
              <c:f>'41.'!$D$10:$D$151</c:f>
              <c:numCache>
                <c:formatCode>0.0</c:formatCode>
                <c:ptCount val="142"/>
                <c:pt idx="0">
                  <c:v>101.22</c:v>
                </c:pt>
                <c:pt idx="1">
                  <c:v>101.92</c:v>
                </c:pt>
                <c:pt idx="2">
                  <c:v>101.96</c:v>
                </c:pt>
                <c:pt idx="3">
                  <c:v>101.78</c:v>
                </c:pt>
                <c:pt idx="4">
                  <c:v>102.85</c:v>
                </c:pt>
                <c:pt idx="5">
                  <c:v>104.63</c:v>
                </c:pt>
                <c:pt idx="6">
                  <c:v>107.31</c:v>
                </c:pt>
                <c:pt idx="7">
                  <c:v>110.54</c:v>
                </c:pt>
                <c:pt idx="8">
                  <c:v>113.6</c:v>
                </c:pt>
                <c:pt idx="9">
                  <c:v>118.76</c:v>
                </c:pt>
                <c:pt idx="10">
                  <c:v>121.92</c:v>
                </c:pt>
                <c:pt idx="11">
                  <c:v>123.28</c:v>
                </c:pt>
                <c:pt idx="12">
                  <c:v>123.82</c:v>
                </c:pt>
                <c:pt idx="13">
                  <c:v>124.17</c:v>
                </c:pt>
                <c:pt idx="14">
                  <c:v>124.55</c:v>
                </c:pt>
                <c:pt idx="15">
                  <c:v>124.35</c:v>
                </c:pt>
                <c:pt idx="16">
                  <c:v>124.59</c:v>
                </c:pt>
                <c:pt idx="17">
                  <c:v>124.91</c:v>
                </c:pt>
                <c:pt idx="18">
                  <c:v>127.85</c:v>
                </c:pt>
                <c:pt idx="19">
                  <c:v>128.69999999999999</c:v>
                </c:pt>
                <c:pt idx="20">
                  <c:v>131.41</c:v>
                </c:pt>
                <c:pt idx="21">
                  <c:v>133.58000000000001</c:v>
                </c:pt>
                <c:pt idx="22">
                  <c:v>138.09</c:v>
                </c:pt>
                <c:pt idx="23">
                  <c:v>140.86000000000001</c:v>
                </c:pt>
                <c:pt idx="24">
                  <c:v>142.4</c:v>
                </c:pt>
                <c:pt idx="25">
                  <c:v>144.6</c:v>
                </c:pt>
                <c:pt idx="26">
                  <c:v>147.26</c:v>
                </c:pt>
                <c:pt idx="27">
                  <c:v>150.35</c:v>
                </c:pt>
                <c:pt idx="28">
                  <c:v>152.68</c:v>
                </c:pt>
                <c:pt idx="29">
                  <c:v>154.36000000000001</c:v>
                </c:pt>
                <c:pt idx="30">
                  <c:v>159.26</c:v>
                </c:pt>
                <c:pt idx="31">
                  <c:v>159.44999999999999</c:v>
                </c:pt>
                <c:pt idx="32">
                  <c:v>157.37</c:v>
                </c:pt>
                <c:pt idx="33">
                  <c:v>155.78</c:v>
                </c:pt>
                <c:pt idx="34">
                  <c:v>151.47</c:v>
                </c:pt>
                <c:pt idx="35">
                  <c:v>149.59</c:v>
                </c:pt>
                <c:pt idx="36">
                  <c:v>151.58000000000001</c:v>
                </c:pt>
                <c:pt idx="37">
                  <c:v>151</c:v>
                </c:pt>
                <c:pt idx="38">
                  <c:v>151.37</c:v>
                </c:pt>
                <c:pt idx="39">
                  <c:v>153.1</c:v>
                </c:pt>
                <c:pt idx="40">
                  <c:v>153.84</c:v>
                </c:pt>
                <c:pt idx="41">
                  <c:v>153.43</c:v>
                </c:pt>
                <c:pt idx="42">
                  <c:v>150.94999999999999</c:v>
                </c:pt>
                <c:pt idx="43">
                  <c:v>148.29</c:v>
                </c:pt>
                <c:pt idx="44">
                  <c:v>144.38</c:v>
                </c:pt>
                <c:pt idx="45">
                  <c:v>138.54</c:v>
                </c:pt>
                <c:pt idx="46">
                  <c:v>136.15</c:v>
                </c:pt>
                <c:pt idx="47">
                  <c:v>137.88999999999999</c:v>
                </c:pt>
                <c:pt idx="48">
                  <c:v>139.94999999999999</c:v>
                </c:pt>
                <c:pt idx="49">
                  <c:v>143.80000000000001</c:v>
                </c:pt>
                <c:pt idx="50">
                  <c:v>146.4</c:v>
                </c:pt>
                <c:pt idx="51">
                  <c:v>146.35</c:v>
                </c:pt>
                <c:pt idx="52">
                  <c:v>146.44999999999999</c:v>
                </c:pt>
                <c:pt idx="53">
                  <c:v>147.55000000000001</c:v>
                </c:pt>
                <c:pt idx="54">
                  <c:v>148.44999999999999</c:v>
                </c:pt>
                <c:pt idx="55">
                  <c:v>151.83000000000001</c:v>
                </c:pt>
                <c:pt idx="56">
                  <c:v>157.97999999999999</c:v>
                </c:pt>
                <c:pt idx="57">
                  <c:v>162.35</c:v>
                </c:pt>
                <c:pt idx="58">
                  <c:v>164.63</c:v>
                </c:pt>
                <c:pt idx="59">
                  <c:v>166.02</c:v>
                </c:pt>
                <c:pt idx="60">
                  <c:v>165.01</c:v>
                </c:pt>
                <c:pt idx="61">
                  <c:v>164.16</c:v>
                </c:pt>
                <c:pt idx="62">
                  <c:v>162.6</c:v>
                </c:pt>
                <c:pt idx="63">
                  <c:v>161.69999999999999</c:v>
                </c:pt>
                <c:pt idx="64">
                  <c:v>161.57</c:v>
                </c:pt>
                <c:pt idx="65">
                  <c:v>163.79</c:v>
                </c:pt>
                <c:pt idx="66">
                  <c:v>163.54</c:v>
                </c:pt>
                <c:pt idx="67">
                  <c:v>167.36</c:v>
                </c:pt>
                <c:pt idx="68">
                  <c:v>169.7</c:v>
                </c:pt>
                <c:pt idx="69">
                  <c:v>173.83</c:v>
                </c:pt>
                <c:pt idx="70">
                  <c:v>178.96</c:v>
                </c:pt>
                <c:pt idx="71">
                  <c:v>179.02</c:v>
                </c:pt>
                <c:pt idx="72">
                  <c:v>177.24</c:v>
                </c:pt>
                <c:pt idx="73">
                  <c:v>175.46</c:v>
                </c:pt>
                <c:pt idx="74">
                  <c:v>173.21</c:v>
                </c:pt>
                <c:pt idx="75">
                  <c:v>173.36</c:v>
                </c:pt>
                <c:pt idx="76">
                  <c:v>174.01</c:v>
                </c:pt>
                <c:pt idx="77">
                  <c:v>172.88</c:v>
                </c:pt>
                <c:pt idx="78">
                  <c:v>174.71</c:v>
                </c:pt>
                <c:pt idx="79">
                  <c:v>173.13</c:v>
                </c:pt>
                <c:pt idx="80">
                  <c:v>171.28</c:v>
                </c:pt>
                <c:pt idx="81">
                  <c:v>170.28</c:v>
                </c:pt>
                <c:pt idx="82">
                  <c:v>169.82</c:v>
                </c:pt>
                <c:pt idx="83">
                  <c:v>169.99</c:v>
                </c:pt>
                <c:pt idx="84">
                  <c:v>171.88</c:v>
                </c:pt>
                <c:pt idx="85">
                  <c:v>172.92</c:v>
                </c:pt>
                <c:pt idx="86">
                  <c:v>175.82</c:v>
                </c:pt>
                <c:pt idx="87">
                  <c:v>177.13</c:v>
                </c:pt>
                <c:pt idx="88">
                  <c:v>178.93</c:v>
                </c:pt>
                <c:pt idx="89">
                  <c:v>178.81</c:v>
                </c:pt>
                <c:pt idx="90">
                  <c:v>179.82</c:v>
                </c:pt>
                <c:pt idx="91">
                  <c:v>179.43</c:v>
                </c:pt>
                <c:pt idx="92">
                  <c:v>180.65</c:v>
                </c:pt>
                <c:pt idx="93">
                  <c:v>181.51</c:v>
                </c:pt>
                <c:pt idx="94">
                  <c:v>181.23</c:v>
                </c:pt>
                <c:pt idx="95">
                  <c:v>182.73</c:v>
                </c:pt>
                <c:pt idx="96">
                  <c:v>184.92</c:v>
                </c:pt>
                <c:pt idx="97">
                  <c:v>186.24</c:v>
                </c:pt>
                <c:pt idx="98">
                  <c:v>188.05</c:v>
                </c:pt>
                <c:pt idx="99">
                  <c:v>190.13</c:v>
                </c:pt>
                <c:pt idx="100">
                  <c:v>192.2</c:v>
                </c:pt>
                <c:pt idx="101">
                  <c:v>196.84</c:v>
                </c:pt>
                <c:pt idx="102">
                  <c:v>195.62</c:v>
                </c:pt>
                <c:pt idx="103">
                  <c:v>198.18</c:v>
                </c:pt>
                <c:pt idx="104">
                  <c:v>199.57</c:v>
                </c:pt>
                <c:pt idx="105">
                  <c:v>201.92</c:v>
                </c:pt>
                <c:pt idx="106">
                  <c:v>205.02</c:v>
                </c:pt>
                <c:pt idx="107">
                  <c:v>207.7</c:v>
                </c:pt>
                <c:pt idx="108">
                  <c:v>209.04</c:v>
                </c:pt>
                <c:pt idx="109">
                  <c:v>210.61</c:v>
                </c:pt>
                <c:pt idx="110">
                  <c:v>212</c:v>
                </c:pt>
                <c:pt idx="111">
                  <c:v>213.66</c:v>
                </c:pt>
                <c:pt idx="112">
                  <c:v>216.67</c:v>
                </c:pt>
                <c:pt idx="113">
                  <c:v>218.32</c:v>
                </c:pt>
                <c:pt idx="114">
                  <c:v>223.46</c:v>
                </c:pt>
                <c:pt idx="115">
                  <c:v>225.59</c:v>
                </c:pt>
                <c:pt idx="116">
                  <c:v>228.45</c:v>
                </c:pt>
                <c:pt idx="117">
                  <c:v>231.67</c:v>
                </c:pt>
                <c:pt idx="118">
                  <c:v>235.26</c:v>
                </c:pt>
                <c:pt idx="119">
                  <c:v>237.51</c:v>
                </c:pt>
                <c:pt idx="120">
                  <c:v>240.86</c:v>
                </c:pt>
                <c:pt idx="121">
                  <c:v>246.72</c:v>
                </c:pt>
                <c:pt idx="122">
                  <c:v>252</c:v>
                </c:pt>
                <c:pt idx="123">
                  <c:v>256.08999999999997</c:v>
                </c:pt>
                <c:pt idx="124">
                  <c:v>257.37</c:v>
                </c:pt>
                <c:pt idx="125">
                  <c:v>259.52999999999997</c:v>
                </c:pt>
                <c:pt idx="126">
                  <c:v>264.55</c:v>
                </c:pt>
                <c:pt idx="127">
                  <c:v>268.55</c:v>
                </c:pt>
                <c:pt idx="128">
                  <c:v>273.11</c:v>
                </c:pt>
                <c:pt idx="129">
                  <c:v>275.64</c:v>
                </c:pt>
                <c:pt idx="130">
                  <c:v>276.48</c:v>
                </c:pt>
                <c:pt idx="131">
                  <c:v>278.47000000000003</c:v>
                </c:pt>
                <c:pt idx="132">
                  <c:v>279.67</c:v>
                </c:pt>
                <c:pt idx="133">
                  <c:v>280.3</c:v>
                </c:pt>
                <c:pt idx="134">
                  <c:v>280.60000000000002</c:v>
                </c:pt>
                <c:pt idx="135">
                  <c:v>282.37</c:v>
                </c:pt>
                <c:pt idx="136">
                  <c:v>281.02999999999997</c:v>
                </c:pt>
                <c:pt idx="137">
                  <c:v>278</c:v>
                </c:pt>
                <c:pt idx="138">
                  <c:v>282.58999999999997</c:v>
                </c:pt>
                <c:pt idx="139">
                  <c:v>284.39999999999998</c:v>
                </c:pt>
                <c:pt idx="140">
                  <c:v>289.81</c:v>
                </c:pt>
                <c:pt idx="141">
                  <c:v>294.08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311808"/>
        <c:axId val="380317696"/>
      </c:lineChart>
      <c:lineChart>
        <c:grouping val="standard"/>
        <c:varyColors val="0"/>
        <c:ser>
          <c:idx val="0"/>
          <c:order val="0"/>
          <c:tx>
            <c:strRef>
              <c:f>'41.'!$B$9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1.'!$A$10:$A$151</c:f>
              <c:numCache>
                <c:formatCode>m/d/yyyy</c:formatCode>
                <c:ptCount val="142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</c:numCache>
            </c:numRef>
          </c:cat>
          <c:val>
            <c:numRef>
              <c:f>'41.'!$B$10:$B$151</c:f>
              <c:numCache>
                <c:formatCode>0.0</c:formatCode>
                <c:ptCount val="142"/>
                <c:pt idx="0">
                  <c:v>101.62</c:v>
                </c:pt>
                <c:pt idx="1">
                  <c:v>101.88</c:v>
                </c:pt>
                <c:pt idx="2">
                  <c:v>101.83</c:v>
                </c:pt>
                <c:pt idx="3">
                  <c:v>102.15</c:v>
                </c:pt>
                <c:pt idx="4">
                  <c:v>103.3</c:v>
                </c:pt>
                <c:pt idx="5">
                  <c:v>103.8</c:v>
                </c:pt>
                <c:pt idx="6">
                  <c:v>106.63</c:v>
                </c:pt>
                <c:pt idx="7">
                  <c:v>108.42</c:v>
                </c:pt>
                <c:pt idx="8">
                  <c:v>110.16</c:v>
                </c:pt>
                <c:pt idx="9">
                  <c:v>111.98</c:v>
                </c:pt>
                <c:pt idx="10">
                  <c:v>114.93</c:v>
                </c:pt>
                <c:pt idx="11">
                  <c:v>116.17</c:v>
                </c:pt>
                <c:pt idx="12">
                  <c:v>115.67</c:v>
                </c:pt>
                <c:pt idx="13">
                  <c:v>116.61</c:v>
                </c:pt>
                <c:pt idx="14">
                  <c:v>116.76</c:v>
                </c:pt>
                <c:pt idx="15">
                  <c:v>116.25</c:v>
                </c:pt>
                <c:pt idx="16">
                  <c:v>117.21</c:v>
                </c:pt>
                <c:pt idx="17">
                  <c:v>117.24</c:v>
                </c:pt>
                <c:pt idx="18">
                  <c:v>119.01</c:v>
                </c:pt>
                <c:pt idx="19">
                  <c:v>119.4</c:v>
                </c:pt>
                <c:pt idx="20">
                  <c:v>121.18</c:v>
                </c:pt>
                <c:pt idx="21">
                  <c:v>124.36</c:v>
                </c:pt>
                <c:pt idx="22">
                  <c:v>125.67</c:v>
                </c:pt>
                <c:pt idx="23">
                  <c:v>127.83</c:v>
                </c:pt>
                <c:pt idx="24">
                  <c:v>128.03</c:v>
                </c:pt>
                <c:pt idx="25">
                  <c:v>129.69</c:v>
                </c:pt>
                <c:pt idx="26">
                  <c:v>130.87</c:v>
                </c:pt>
                <c:pt idx="27">
                  <c:v>132.99</c:v>
                </c:pt>
                <c:pt idx="28">
                  <c:v>134.13999999999999</c:v>
                </c:pt>
                <c:pt idx="29">
                  <c:v>135.77000000000001</c:v>
                </c:pt>
                <c:pt idx="30">
                  <c:v>137.44999999999999</c:v>
                </c:pt>
                <c:pt idx="31">
                  <c:v>138.69999999999999</c:v>
                </c:pt>
                <c:pt idx="32">
                  <c:v>138.16999999999999</c:v>
                </c:pt>
                <c:pt idx="33">
                  <c:v>137.81</c:v>
                </c:pt>
                <c:pt idx="34">
                  <c:v>135.44999999999999</c:v>
                </c:pt>
                <c:pt idx="35">
                  <c:v>135.01</c:v>
                </c:pt>
                <c:pt idx="36">
                  <c:v>136.28</c:v>
                </c:pt>
                <c:pt idx="37">
                  <c:v>135.59</c:v>
                </c:pt>
                <c:pt idx="38">
                  <c:v>136.66999999999999</c:v>
                </c:pt>
                <c:pt idx="39">
                  <c:v>137.53</c:v>
                </c:pt>
                <c:pt idx="40">
                  <c:v>137.22</c:v>
                </c:pt>
                <c:pt idx="41">
                  <c:v>137.77000000000001</c:v>
                </c:pt>
                <c:pt idx="42">
                  <c:v>137.06</c:v>
                </c:pt>
                <c:pt idx="43">
                  <c:v>134.86000000000001</c:v>
                </c:pt>
                <c:pt idx="44">
                  <c:v>132.79</c:v>
                </c:pt>
                <c:pt idx="45">
                  <c:v>127.68</c:v>
                </c:pt>
                <c:pt idx="46">
                  <c:v>127.77</c:v>
                </c:pt>
                <c:pt idx="47">
                  <c:v>127.31</c:v>
                </c:pt>
                <c:pt idx="48">
                  <c:v>129.51</c:v>
                </c:pt>
                <c:pt idx="49">
                  <c:v>131.75</c:v>
                </c:pt>
                <c:pt idx="50">
                  <c:v>133.41999999999999</c:v>
                </c:pt>
                <c:pt idx="51">
                  <c:v>134.26</c:v>
                </c:pt>
                <c:pt idx="52">
                  <c:v>135.1</c:v>
                </c:pt>
                <c:pt idx="53">
                  <c:v>135.34</c:v>
                </c:pt>
                <c:pt idx="54">
                  <c:v>136.32</c:v>
                </c:pt>
                <c:pt idx="55">
                  <c:v>138.72999999999999</c:v>
                </c:pt>
                <c:pt idx="56">
                  <c:v>142.07</c:v>
                </c:pt>
                <c:pt idx="57">
                  <c:v>145.69999999999999</c:v>
                </c:pt>
                <c:pt idx="58">
                  <c:v>147.31</c:v>
                </c:pt>
                <c:pt idx="59">
                  <c:v>148.41</c:v>
                </c:pt>
                <c:pt idx="60">
                  <c:v>149.04</c:v>
                </c:pt>
                <c:pt idx="61">
                  <c:v>147.57</c:v>
                </c:pt>
                <c:pt idx="62">
                  <c:v>146</c:v>
                </c:pt>
                <c:pt idx="63">
                  <c:v>145.38999999999999</c:v>
                </c:pt>
                <c:pt idx="64">
                  <c:v>146.11000000000001</c:v>
                </c:pt>
                <c:pt idx="65">
                  <c:v>146.13999999999999</c:v>
                </c:pt>
                <c:pt idx="66">
                  <c:v>145.91</c:v>
                </c:pt>
                <c:pt idx="67">
                  <c:v>148.1</c:v>
                </c:pt>
                <c:pt idx="68">
                  <c:v>149.19999999999999</c:v>
                </c:pt>
                <c:pt idx="69">
                  <c:v>151.84</c:v>
                </c:pt>
                <c:pt idx="70">
                  <c:v>153.66</c:v>
                </c:pt>
                <c:pt idx="71">
                  <c:v>154.72999999999999</c:v>
                </c:pt>
                <c:pt idx="72">
                  <c:v>151.80000000000001</c:v>
                </c:pt>
                <c:pt idx="73">
                  <c:v>151.76</c:v>
                </c:pt>
                <c:pt idx="74">
                  <c:v>151.28</c:v>
                </c:pt>
                <c:pt idx="75">
                  <c:v>150.1</c:v>
                </c:pt>
                <c:pt idx="76">
                  <c:v>149.79</c:v>
                </c:pt>
                <c:pt idx="77">
                  <c:v>149.47</c:v>
                </c:pt>
                <c:pt idx="78">
                  <c:v>149.16</c:v>
                </c:pt>
                <c:pt idx="79">
                  <c:v>147.07</c:v>
                </c:pt>
                <c:pt idx="80">
                  <c:v>146.26</c:v>
                </c:pt>
                <c:pt idx="81">
                  <c:v>146.02000000000001</c:v>
                </c:pt>
                <c:pt idx="82">
                  <c:v>145.1</c:v>
                </c:pt>
                <c:pt idx="83">
                  <c:v>143.93</c:v>
                </c:pt>
                <c:pt idx="84">
                  <c:v>145.49</c:v>
                </c:pt>
                <c:pt idx="85">
                  <c:v>146.12</c:v>
                </c:pt>
                <c:pt idx="86">
                  <c:v>147.41999999999999</c:v>
                </c:pt>
                <c:pt idx="87">
                  <c:v>149</c:v>
                </c:pt>
                <c:pt idx="88">
                  <c:v>148.76</c:v>
                </c:pt>
                <c:pt idx="89">
                  <c:v>149.32</c:v>
                </c:pt>
                <c:pt idx="90">
                  <c:v>150.63999999999999</c:v>
                </c:pt>
                <c:pt idx="91">
                  <c:v>150.69999999999999</c:v>
                </c:pt>
                <c:pt idx="92">
                  <c:v>151.36000000000001</c:v>
                </c:pt>
                <c:pt idx="93">
                  <c:v>150.88</c:v>
                </c:pt>
                <c:pt idx="94">
                  <c:v>151.43</c:v>
                </c:pt>
                <c:pt idx="95">
                  <c:v>152.01</c:v>
                </c:pt>
                <c:pt idx="96">
                  <c:v>153.25</c:v>
                </c:pt>
                <c:pt idx="97">
                  <c:v>153.94999999999999</c:v>
                </c:pt>
                <c:pt idx="98">
                  <c:v>154.32</c:v>
                </c:pt>
                <c:pt idx="99">
                  <c:v>155.32</c:v>
                </c:pt>
                <c:pt idx="100">
                  <c:v>156.97999999999999</c:v>
                </c:pt>
                <c:pt idx="101">
                  <c:v>158.77000000000001</c:v>
                </c:pt>
                <c:pt idx="102">
                  <c:v>158.69999999999999</c:v>
                </c:pt>
                <c:pt idx="103">
                  <c:v>160.51</c:v>
                </c:pt>
                <c:pt idx="104">
                  <c:v>161.22</c:v>
                </c:pt>
                <c:pt idx="105">
                  <c:v>162.44999999999999</c:v>
                </c:pt>
                <c:pt idx="106">
                  <c:v>162.35</c:v>
                </c:pt>
                <c:pt idx="107">
                  <c:v>163.63</c:v>
                </c:pt>
                <c:pt idx="108">
                  <c:v>167.03</c:v>
                </c:pt>
                <c:pt idx="109">
                  <c:v>167.68</c:v>
                </c:pt>
                <c:pt idx="110">
                  <c:v>168.8</c:v>
                </c:pt>
                <c:pt idx="111">
                  <c:v>169.75</c:v>
                </c:pt>
                <c:pt idx="112">
                  <c:v>171.88</c:v>
                </c:pt>
                <c:pt idx="113">
                  <c:v>173.61</c:v>
                </c:pt>
                <c:pt idx="114">
                  <c:v>175.53</c:v>
                </c:pt>
                <c:pt idx="115">
                  <c:v>177.71</c:v>
                </c:pt>
                <c:pt idx="116">
                  <c:v>179.16</c:v>
                </c:pt>
                <c:pt idx="117">
                  <c:v>179.84</c:v>
                </c:pt>
                <c:pt idx="118">
                  <c:v>184.91</c:v>
                </c:pt>
                <c:pt idx="119">
                  <c:v>187.8</c:v>
                </c:pt>
                <c:pt idx="120">
                  <c:v>187.48</c:v>
                </c:pt>
                <c:pt idx="121">
                  <c:v>190.48</c:v>
                </c:pt>
                <c:pt idx="122">
                  <c:v>194.02</c:v>
                </c:pt>
                <c:pt idx="123">
                  <c:v>196.4</c:v>
                </c:pt>
                <c:pt idx="124">
                  <c:v>197.9</c:v>
                </c:pt>
                <c:pt idx="125">
                  <c:v>198.96</c:v>
                </c:pt>
                <c:pt idx="126">
                  <c:v>202.88</c:v>
                </c:pt>
                <c:pt idx="127">
                  <c:v>204.97</c:v>
                </c:pt>
                <c:pt idx="128">
                  <c:v>207.83</c:v>
                </c:pt>
                <c:pt idx="129">
                  <c:v>212.22</c:v>
                </c:pt>
                <c:pt idx="130">
                  <c:v>212.47</c:v>
                </c:pt>
                <c:pt idx="131">
                  <c:v>214.2</c:v>
                </c:pt>
                <c:pt idx="132">
                  <c:v>214.56</c:v>
                </c:pt>
                <c:pt idx="133">
                  <c:v>216.12</c:v>
                </c:pt>
                <c:pt idx="134">
                  <c:v>216.67</c:v>
                </c:pt>
                <c:pt idx="135">
                  <c:v>218.65</c:v>
                </c:pt>
                <c:pt idx="136">
                  <c:v>218.82</c:v>
                </c:pt>
                <c:pt idx="137">
                  <c:v>218.14</c:v>
                </c:pt>
                <c:pt idx="138">
                  <c:v>220.22</c:v>
                </c:pt>
                <c:pt idx="139">
                  <c:v>221.23</c:v>
                </c:pt>
                <c:pt idx="140">
                  <c:v>223.79</c:v>
                </c:pt>
                <c:pt idx="141">
                  <c:v>227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320768"/>
        <c:axId val="380319232"/>
      </c:lineChart>
      <c:dateAx>
        <c:axId val="3803118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317696"/>
        <c:crosses val="autoZero"/>
        <c:auto val="1"/>
        <c:lblOffset val="100"/>
        <c:baseTimeUnit val="months"/>
        <c:majorUnit val="24"/>
        <c:majorTimeUnit val="months"/>
      </c:dateAx>
      <c:valAx>
        <c:axId val="380317696"/>
        <c:scaling>
          <c:orientation val="minMax"/>
          <c:max val="300"/>
          <c:min val="10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311808"/>
        <c:crosses val="autoZero"/>
        <c:crossBetween val="between"/>
      </c:valAx>
      <c:valAx>
        <c:axId val="380319232"/>
        <c:scaling>
          <c:orientation val="minMax"/>
          <c:max val="300"/>
          <c:min val="10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320768"/>
        <c:crosses val="max"/>
        <c:crossBetween val="between"/>
        <c:majorUnit val="20"/>
      </c:valAx>
      <c:dateAx>
        <c:axId val="380320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0319232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33009449699531E-2"/>
          <c:y val="3.564516147612462E-2"/>
          <c:w val="0.88259985092208371"/>
          <c:h val="0.82352535565922214"/>
        </c:manualLayout>
      </c:layout>
      <c:lineChart>
        <c:grouping val="standard"/>
        <c:varyColors val="0"/>
        <c:ser>
          <c:idx val="0"/>
          <c:order val="0"/>
          <c:tx>
            <c:strRef>
              <c:f>'42.'!$B$9</c:f>
              <c:strCache>
                <c:ptCount val="1"/>
                <c:pt idx="0">
                  <c:v>SEB Boprisindikator 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2.'!$A$10:$A$139</c:f>
              <c:numCache>
                <c:formatCode>m/d/yyyy</c:formatCode>
                <c:ptCount val="130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  <c:pt idx="129">
                  <c:v>42658</c:v>
                </c:pt>
              </c:numCache>
            </c:numRef>
          </c:cat>
          <c:val>
            <c:numRef>
              <c:f>'42.'!$B$10:$B$139</c:f>
              <c:numCache>
                <c:formatCode>0.0</c:formatCode>
                <c:ptCount val="130"/>
                <c:pt idx="0">
                  <c:v>33</c:v>
                </c:pt>
                <c:pt idx="1">
                  <c:v>41</c:v>
                </c:pt>
                <c:pt idx="2">
                  <c:v>45</c:v>
                </c:pt>
                <c:pt idx="3">
                  <c:v>53</c:v>
                </c:pt>
                <c:pt idx="4">
                  <c:v>52</c:v>
                </c:pt>
                <c:pt idx="5">
                  <c:v>47</c:v>
                </c:pt>
                <c:pt idx="6">
                  <c:v>50</c:v>
                </c:pt>
                <c:pt idx="7">
                  <c:v>32</c:v>
                </c:pt>
                <c:pt idx="8">
                  <c:v>27</c:v>
                </c:pt>
                <c:pt idx="9">
                  <c:v>20</c:v>
                </c:pt>
                <c:pt idx="10">
                  <c:v>2</c:v>
                </c:pt>
                <c:pt idx="11">
                  <c:v>13</c:v>
                </c:pt>
                <c:pt idx="12">
                  <c:v>27</c:v>
                </c:pt>
                <c:pt idx="13">
                  <c:v>43</c:v>
                </c:pt>
                <c:pt idx="14">
                  <c:v>54</c:v>
                </c:pt>
                <c:pt idx="15">
                  <c:v>56</c:v>
                </c:pt>
                <c:pt idx="16">
                  <c:v>63</c:v>
                </c:pt>
                <c:pt idx="17">
                  <c:v>65</c:v>
                </c:pt>
                <c:pt idx="18">
                  <c:v>60</c:v>
                </c:pt>
                <c:pt idx="19">
                  <c:v>47</c:v>
                </c:pt>
                <c:pt idx="20">
                  <c:v>26</c:v>
                </c:pt>
                <c:pt idx="21">
                  <c:v>36</c:v>
                </c:pt>
                <c:pt idx="22">
                  <c:v>-11</c:v>
                </c:pt>
                <c:pt idx="23">
                  <c:v>-9</c:v>
                </c:pt>
                <c:pt idx="24">
                  <c:v>8</c:v>
                </c:pt>
                <c:pt idx="25">
                  <c:v>-5</c:v>
                </c:pt>
                <c:pt idx="26">
                  <c:v>8</c:v>
                </c:pt>
                <c:pt idx="27">
                  <c:v>18</c:v>
                </c:pt>
                <c:pt idx="28">
                  <c:v>30</c:v>
                </c:pt>
                <c:pt idx="29">
                  <c:v>21</c:v>
                </c:pt>
                <c:pt idx="30">
                  <c:v>4</c:v>
                </c:pt>
                <c:pt idx="31">
                  <c:v>-1</c:v>
                </c:pt>
                <c:pt idx="32">
                  <c:v>-15</c:v>
                </c:pt>
                <c:pt idx="33">
                  <c:v>-39</c:v>
                </c:pt>
                <c:pt idx="34">
                  <c:v>-52</c:v>
                </c:pt>
                <c:pt idx="35">
                  <c:v>-62</c:v>
                </c:pt>
                <c:pt idx="36">
                  <c:v>-49</c:v>
                </c:pt>
                <c:pt idx="37">
                  <c:v>-23</c:v>
                </c:pt>
                <c:pt idx="38">
                  <c:v>-2</c:v>
                </c:pt>
                <c:pt idx="39">
                  <c:v>-7</c:v>
                </c:pt>
                <c:pt idx="40">
                  <c:v>13</c:v>
                </c:pt>
                <c:pt idx="41">
                  <c:v>18</c:v>
                </c:pt>
                <c:pt idx="42">
                  <c:v>19</c:v>
                </c:pt>
                <c:pt idx="43">
                  <c:v>22</c:v>
                </c:pt>
                <c:pt idx="44">
                  <c:v>40</c:v>
                </c:pt>
                <c:pt idx="45">
                  <c:v>42</c:v>
                </c:pt>
                <c:pt idx="46">
                  <c:v>41</c:v>
                </c:pt>
                <c:pt idx="47">
                  <c:v>36</c:v>
                </c:pt>
                <c:pt idx="48">
                  <c:v>37</c:v>
                </c:pt>
                <c:pt idx="49">
                  <c:v>40</c:v>
                </c:pt>
                <c:pt idx="50">
                  <c:v>29</c:v>
                </c:pt>
                <c:pt idx="51">
                  <c:v>35</c:v>
                </c:pt>
                <c:pt idx="52">
                  <c:v>41</c:v>
                </c:pt>
                <c:pt idx="53">
                  <c:v>27</c:v>
                </c:pt>
                <c:pt idx="54">
                  <c:v>28</c:v>
                </c:pt>
                <c:pt idx="55">
                  <c:v>30</c:v>
                </c:pt>
                <c:pt idx="56">
                  <c:v>31</c:v>
                </c:pt>
                <c:pt idx="57">
                  <c:v>40</c:v>
                </c:pt>
                <c:pt idx="58">
                  <c:v>48</c:v>
                </c:pt>
                <c:pt idx="59">
                  <c:v>41</c:v>
                </c:pt>
                <c:pt idx="60">
                  <c:v>32</c:v>
                </c:pt>
                <c:pt idx="61">
                  <c:v>36</c:v>
                </c:pt>
                <c:pt idx="62">
                  <c:v>27</c:v>
                </c:pt>
                <c:pt idx="63">
                  <c:v>34</c:v>
                </c:pt>
                <c:pt idx="64">
                  <c:v>36</c:v>
                </c:pt>
                <c:pt idx="65">
                  <c:v>29</c:v>
                </c:pt>
                <c:pt idx="66">
                  <c:v>9</c:v>
                </c:pt>
                <c:pt idx="67">
                  <c:v>-2</c:v>
                </c:pt>
                <c:pt idx="68">
                  <c:v>-24</c:v>
                </c:pt>
                <c:pt idx="69">
                  <c:v>-19</c:v>
                </c:pt>
                <c:pt idx="70">
                  <c:v>-17</c:v>
                </c:pt>
                <c:pt idx="71">
                  <c:v>-24</c:v>
                </c:pt>
                <c:pt idx="72">
                  <c:v>-17</c:v>
                </c:pt>
                <c:pt idx="73">
                  <c:v>-13</c:v>
                </c:pt>
                <c:pt idx="74">
                  <c:v>1</c:v>
                </c:pt>
                <c:pt idx="75">
                  <c:v>15</c:v>
                </c:pt>
                <c:pt idx="76">
                  <c:v>20</c:v>
                </c:pt>
                <c:pt idx="77">
                  <c:v>13</c:v>
                </c:pt>
                <c:pt idx="78">
                  <c:v>14</c:v>
                </c:pt>
                <c:pt idx="79">
                  <c:v>18</c:v>
                </c:pt>
                <c:pt idx="80">
                  <c:v>11</c:v>
                </c:pt>
                <c:pt idx="81">
                  <c:v>10</c:v>
                </c:pt>
                <c:pt idx="82">
                  <c:v>15</c:v>
                </c:pt>
                <c:pt idx="83">
                  <c:v>2</c:v>
                </c:pt>
                <c:pt idx="84">
                  <c:v>7</c:v>
                </c:pt>
                <c:pt idx="85">
                  <c:v>24</c:v>
                </c:pt>
                <c:pt idx="86">
                  <c:v>35</c:v>
                </c:pt>
                <c:pt idx="87">
                  <c:v>45</c:v>
                </c:pt>
                <c:pt idx="88">
                  <c:v>45</c:v>
                </c:pt>
                <c:pt idx="89">
                  <c:v>38</c:v>
                </c:pt>
                <c:pt idx="90">
                  <c:v>42</c:v>
                </c:pt>
                <c:pt idx="91">
                  <c:v>45</c:v>
                </c:pt>
                <c:pt idx="92">
                  <c:v>51</c:v>
                </c:pt>
                <c:pt idx="93">
                  <c:v>50</c:v>
                </c:pt>
                <c:pt idx="94">
                  <c:v>53</c:v>
                </c:pt>
                <c:pt idx="95">
                  <c:v>53</c:v>
                </c:pt>
                <c:pt idx="96">
                  <c:v>49</c:v>
                </c:pt>
                <c:pt idx="97">
                  <c:v>47</c:v>
                </c:pt>
                <c:pt idx="98">
                  <c:v>54</c:v>
                </c:pt>
                <c:pt idx="99">
                  <c:v>55</c:v>
                </c:pt>
                <c:pt idx="100">
                  <c:v>60</c:v>
                </c:pt>
                <c:pt idx="101">
                  <c:v>56</c:v>
                </c:pt>
                <c:pt idx="102">
                  <c:v>64</c:v>
                </c:pt>
                <c:pt idx="103">
                  <c:v>62</c:v>
                </c:pt>
                <c:pt idx="104">
                  <c:v>64</c:v>
                </c:pt>
                <c:pt idx="105">
                  <c:v>59</c:v>
                </c:pt>
                <c:pt idx="106">
                  <c:v>57</c:v>
                </c:pt>
                <c:pt idx="107">
                  <c:v>54</c:v>
                </c:pt>
                <c:pt idx="108">
                  <c:v>59</c:v>
                </c:pt>
                <c:pt idx="109">
                  <c:v>66</c:v>
                </c:pt>
                <c:pt idx="110">
                  <c:v>68</c:v>
                </c:pt>
                <c:pt idx="111">
                  <c:v>67.040000000000006</c:v>
                </c:pt>
                <c:pt idx="112">
                  <c:v>65</c:v>
                </c:pt>
                <c:pt idx="113">
                  <c:v>66</c:v>
                </c:pt>
                <c:pt idx="114">
                  <c:v>67</c:v>
                </c:pt>
                <c:pt idx="115">
                  <c:v>67</c:v>
                </c:pt>
                <c:pt idx="116">
                  <c:v>72</c:v>
                </c:pt>
                <c:pt idx="117">
                  <c:v>64</c:v>
                </c:pt>
                <c:pt idx="118">
                  <c:v>60</c:v>
                </c:pt>
                <c:pt idx="119">
                  <c:v>54</c:v>
                </c:pt>
                <c:pt idx="120">
                  <c:v>43</c:v>
                </c:pt>
                <c:pt idx="121">
                  <c:v>50</c:v>
                </c:pt>
                <c:pt idx="122">
                  <c:v>60</c:v>
                </c:pt>
                <c:pt idx="123">
                  <c:v>65</c:v>
                </c:pt>
                <c:pt idx="124">
                  <c:v>67</c:v>
                </c:pt>
                <c:pt idx="125">
                  <c:v>49</c:v>
                </c:pt>
                <c:pt idx="126">
                  <c:v>37</c:v>
                </c:pt>
                <c:pt idx="127">
                  <c:v>47</c:v>
                </c:pt>
                <c:pt idx="128">
                  <c:v>59</c:v>
                </c:pt>
                <c:pt idx="129">
                  <c:v>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355712"/>
        <c:axId val="380357248"/>
      </c:lineChart>
      <c:lineChart>
        <c:grouping val="standard"/>
        <c:varyColors val="0"/>
        <c:ser>
          <c:idx val="2"/>
          <c:order val="1"/>
          <c:tx>
            <c:strRef>
              <c:f>'42.'!$C$9</c:f>
              <c:strCache>
                <c:ptCount val="1"/>
                <c:pt idx="0">
                  <c:v>HOX Sverige (höger axel)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2.'!$A$10:$A$139</c:f>
              <c:numCache>
                <c:formatCode>m/d/yyyy</c:formatCode>
                <c:ptCount val="130"/>
                <c:pt idx="0">
                  <c:v>38732</c:v>
                </c:pt>
                <c:pt idx="1">
                  <c:v>38763</c:v>
                </c:pt>
                <c:pt idx="2">
                  <c:v>38791</c:v>
                </c:pt>
                <c:pt idx="3">
                  <c:v>38822</c:v>
                </c:pt>
                <c:pt idx="4">
                  <c:v>38852</c:v>
                </c:pt>
                <c:pt idx="5">
                  <c:v>38883</c:v>
                </c:pt>
                <c:pt idx="6">
                  <c:v>38913</c:v>
                </c:pt>
                <c:pt idx="7">
                  <c:v>38944</c:v>
                </c:pt>
                <c:pt idx="8">
                  <c:v>38975</c:v>
                </c:pt>
                <c:pt idx="9">
                  <c:v>39005</c:v>
                </c:pt>
                <c:pt idx="10">
                  <c:v>39036</c:v>
                </c:pt>
                <c:pt idx="11">
                  <c:v>39066</c:v>
                </c:pt>
                <c:pt idx="12">
                  <c:v>39097</c:v>
                </c:pt>
                <c:pt idx="13">
                  <c:v>39128</c:v>
                </c:pt>
                <c:pt idx="14">
                  <c:v>39156</c:v>
                </c:pt>
                <c:pt idx="15">
                  <c:v>39187</c:v>
                </c:pt>
                <c:pt idx="16">
                  <c:v>39217</c:v>
                </c:pt>
                <c:pt idx="17">
                  <c:v>39248</c:v>
                </c:pt>
                <c:pt idx="18">
                  <c:v>39278</c:v>
                </c:pt>
                <c:pt idx="19">
                  <c:v>39309</c:v>
                </c:pt>
                <c:pt idx="20">
                  <c:v>39340</c:v>
                </c:pt>
                <c:pt idx="21">
                  <c:v>39370</c:v>
                </c:pt>
                <c:pt idx="22">
                  <c:v>39401</c:v>
                </c:pt>
                <c:pt idx="23">
                  <c:v>39431</c:v>
                </c:pt>
                <c:pt idx="24">
                  <c:v>39462</c:v>
                </c:pt>
                <c:pt idx="25">
                  <c:v>39493</c:v>
                </c:pt>
                <c:pt idx="26">
                  <c:v>39522</c:v>
                </c:pt>
                <c:pt idx="27">
                  <c:v>39553</c:v>
                </c:pt>
                <c:pt idx="28">
                  <c:v>39583</c:v>
                </c:pt>
                <c:pt idx="29">
                  <c:v>39614</c:v>
                </c:pt>
                <c:pt idx="30">
                  <c:v>39644</c:v>
                </c:pt>
                <c:pt idx="31">
                  <c:v>39675</c:v>
                </c:pt>
                <c:pt idx="32">
                  <c:v>39706</c:v>
                </c:pt>
                <c:pt idx="33">
                  <c:v>39736</c:v>
                </c:pt>
                <c:pt idx="34">
                  <c:v>39767</c:v>
                </c:pt>
                <c:pt idx="35">
                  <c:v>39797</c:v>
                </c:pt>
                <c:pt idx="36">
                  <c:v>39828</c:v>
                </c:pt>
                <c:pt idx="37">
                  <c:v>39859</c:v>
                </c:pt>
                <c:pt idx="38">
                  <c:v>39887</c:v>
                </c:pt>
                <c:pt idx="39">
                  <c:v>39918</c:v>
                </c:pt>
                <c:pt idx="40">
                  <c:v>39948</c:v>
                </c:pt>
                <c:pt idx="41">
                  <c:v>39979</c:v>
                </c:pt>
                <c:pt idx="42">
                  <c:v>40009</c:v>
                </c:pt>
                <c:pt idx="43">
                  <c:v>40040</c:v>
                </c:pt>
                <c:pt idx="44">
                  <c:v>40071</c:v>
                </c:pt>
                <c:pt idx="45">
                  <c:v>40101</c:v>
                </c:pt>
                <c:pt idx="46">
                  <c:v>40132</c:v>
                </c:pt>
                <c:pt idx="47">
                  <c:v>40162</c:v>
                </c:pt>
                <c:pt idx="48">
                  <c:v>40193</c:v>
                </c:pt>
                <c:pt idx="49">
                  <c:v>40224</c:v>
                </c:pt>
                <c:pt idx="50">
                  <c:v>40252</c:v>
                </c:pt>
                <c:pt idx="51">
                  <c:v>40283</c:v>
                </c:pt>
                <c:pt idx="52">
                  <c:v>40313</c:v>
                </c:pt>
                <c:pt idx="53">
                  <c:v>40344</c:v>
                </c:pt>
                <c:pt idx="54">
                  <c:v>40374</c:v>
                </c:pt>
                <c:pt idx="55">
                  <c:v>40405</c:v>
                </c:pt>
                <c:pt idx="56">
                  <c:v>40436</c:v>
                </c:pt>
                <c:pt idx="57">
                  <c:v>40466</c:v>
                </c:pt>
                <c:pt idx="58">
                  <c:v>40497</c:v>
                </c:pt>
                <c:pt idx="59">
                  <c:v>40527</c:v>
                </c:pt>
                <c:pt idx="60">
                  <c:v>40558</c:v>
                </c:pt>
                <c:pt idx="61">
                  <c:v>40589</c:v>
                </c:pt>
                <c:pt idx="62">
                  <c:v>40617</c:v>
                </c:pt>
                <c:pt idx="63">
                  <c:v>40648</c:v>
                </c:pt>
                <c:pt idx="64">
                  <c:v>40678</c:v>
                </c:pt>
                <c:pt idx="65">
                  <c:v>40709</c:v>
                </c:pt>
                <c:pt idx="66">
                  <c:v>40739</c:v>
                </c:pt>
                <c:pt idx="67">
                  <c:v>40770</c:v>
                </c:pt>
                <c:pt idx="68">
                  <c:v>40801</c:v>
                </c:pt>
                <c:pt idx="69">
                  <c:v>40831</c:v>
                </c:pt>
                <c:pt idx="70">
                  <c:v>40862</c:v>
                </c:pt>
                <c:pt idx="71">
                  <c:v>40892</c:v>
                </c:pt>
                <c:pt idx="72">
                  <c:v>40923</c:v>
                </c:pt>
                <c:pt idx="73">
                  <c:v>40954</c:v>
                </c:pt>
                <c:pt idx="74">
                  <c:v>40983</c:v>
                </c:pt>
                <c:pt idx="75">
                  <c:v>41014</c:v>
                </c:pt>
                <c:pt idx="76">
                  <c:v>41044</c:v>
                </c:pt>
                <c:pt idx="77">
                  <c:v>41075</c:v>
                </c:pt>
                <c:pt idx="78">
                  <c:v>41105</c:v>
                </c:pt>
                <c:pt idx="79">
                  <c:v>41136</c:v>
                </c:pt>
                <c:pt idx="80">
                  <c:v>41167</c:v>
                </c:pt>
                <c:pt idx="81">
                  <c:v>41197</c:v>
                </c:pt>
                <c:pt idx="82">
                  <c:v>41228</c:v>
                </c:pt>
                <c:pt idx="83">
                  <c:v>41258</c:v>
                </c:pt>
                <c:pt idx="84">
                  <c:v>41289</c:v>
                </c:pt>
                <c:pt idx="85">
                  <c:v>41320</c:v>
                </c:pt>
                <c:pt idx="86">
                  <c:v>41348</c:v>
                </c:pt>
                <c:pt idx="87">
                  <c:v>41379</c:v>
                </c:pt>
                <c:pt idx="88">
                  <c:v>41409</c:v>
                </c:pt>
                <c:pt idx="89">
                  <c:v>41440</c:v>
                </c:pt>
                <c:pt idx="90">
                  <c:v>41470</c:v>
                </c:pt>
                <c:pt idx="91">
                  <c:v>41501</c:v>
                </c:pt>
                <c:pt idx="92">
                  <c:v>41532</c:v>
                </c:pt>
                <c:pt idx="93">
                  <c:v>41562</c:v>
                </c:pt>
                <c:pt idx="94">
                  <c:v>41593</c:v>
                </c:pt>
                <c:pt idx="95">
                  <c:v>41623</c:v>
                </c:pt>
                <c:pt idx="96">
                  <c:v>41654</c:v>
                </c:pt>
                <c:pt idx="97">
                  <c:v>41685</c:v>
                </c:pt>
                <c:pt idx="98">
                  <c:v>41713</c:v>
                </c:pt>
                <c:pt idx="99">
                  <c:v>41744</c:v>
                </c:pt>
                <c:pt idx="100">
                  <c:v>41774</c:v>
                </c:pt>
                <c:pt idx="101">
                  <c:v>41805</c:v>
                </c:pt>
                <c:pt idx="102">
                  <c:v>41835</c:v>
                </c:pt>
                <c:pt idx="103">
                  <c:v>41866</c:v>
                </c:pt>
                <c:pt idx="104">
                  <c:v>41897</c:v>
                </c:pt>
                <c:pt idx="105">
                  <c:v>41927</c:v>
                </c:pt>
                <c:pt idx="106">
                  <c:v>41958</c:v>
                </c:pt>
                <c:pt idx="107">
                  <c:v>41988</c:v>
                </c:pt>
                <c:pt idx="108">
                  <c:v>42019</c:v>
                </c:pt>
                <c:pt idx="109">
                  <c:v>42050</c:v>
                </c:pt>
                <c:pt idx="110">
                  <c:v>42078</c:v>
                </c:pt>
                <c:pt idx="111">
                  <c:v>42109</c:v>
                </c:pt>
                <c:pt idx="112">
                  <c:v>42139</c:v>
                </c:pt>
                <c:pt idx="113">
                  <c:v>42170</c:v>
                </c:pt>
                <c:pt idx="114">
                  <c:v>42200</c:v>
                </c:pt>
                <c:pt idx="115">
                  <c:v>42231</c:v>
                </c:pt>
                <c:pt idx="116">
                  <c:v>42262</c:v>
                </c:pt>
                <c:pt idx="117">
                  <c:v>42292</c:v>
                </c:pt>
                <c:pt idx="118">
                  <c:v>42323</c:v>
                </c:pt>
                <c:pt idx="119">
                  <c:v>42353</c:v>
                </c:pt>
                <c:pt idx="120">
                  <c:v>42384</c:v>
                </c:pt>
                <c:pt idx="121">
                  <c:v>42415</c:v>
                </c:pt>
                <c:pt idx="122">
                  <c:v>42444</c:v>
                </c:pt>
                <c:pt idx="123">
                  <c:v>42475</c:v>
                </c:pt>
                <c:pt idx="124">
                  <c:v>42505</c:v>
                </c:pt>
                <c:pt idx="125">
                  <c:v>42536</c:v>
                </c:pt>
                <c:pt idx="126">
                  <c:v>42566</c:v>
                </c:pt>
                <c:pt idx="127">
                  <c:v>42597</c:v>
                </c:pt>
                <c:pt idx="128">
                  <c:v>42628</c:v>
                </c:pt>
                <c:pt idx="129">
                  <c:v>42658</c:v>
                </c:pt>
              </c:numCache>
            </c:numRef>
          </c:cat>
          <c:val>
            <c:numRef>
              <c:f>'42.'!$C$10:$C$139</c:f>
              <c:numCache>
                <c:formatCode>0.0</c:formatCode>
                <c:ptCount val="130"/>
                <c:pt idx="0">
                  <c:v>3.0714285714285694</c:v>
                </c:pt>
                <c:pt idx="1">
                  <c:v>1.4876033057851235</c:v>
                </c:pt>
                <c:pt idx="2">
                  <c:v>0.52495697074010916</c:v>
                </c:pt>
                <c:pt idx="3">
                  <c:v>0.74497574497573993</c:v>
                </c:pt>
                <c:pt idx="4">
                  <c:v>0.51431510372021982</c:v>
                </c:pt>
                <c:pt idx="5">
                  <c:v>0.4194846331649682</c:v>
                </c:pt>
                <c:pt idx="6">
                  <c:v>2.3731728288908016</c:v>
                </c:pt>
                <c:pt idx="7">
                  <c:v>1.8761726078799112</c:v>
                </c:pt>
                <c:pt idx="8">
                  <c:v>3.3503836317135605</c:v>
                </c:pt>
                <c:pt idx="9">
                  <c:v>4.4935326726020408</c:v>
                </c:pt>
                <c:pt idx="10">
                  <c:v>5.2486187845304011</c:v>
                </c:pt>
                <c:pt idx="11">
                  <c:v>5.4854408974676083</c:v>
                </c:pt>
                <c:pt idx="12">
                  <c:v>2.9820753958684998</c:v>
                </c:pt>
                <c:pt idx="13">
                  <c:v>3.0859778891275003</c:v>
                </c:pt>
                <c:pt idx="14">
                  <c:v>2.2755708476696945</c:v>
                </c:pt>
                <c:pt idx="15">
                  <c:v>3.7386824851701528</c:v>
                </c:pt>
                <c:pt idx="16">
                  <c:v>3.433377054239628</c:v>
                </c:pt>
                <c:pt idx="17">
                  <c:v>3.7464637969263803</c:v>
                </c:pt>
                <c:pt idx="18">
                  <c:v>3.3556542020916513</c:v>
                </c:pt>
                <c:pt idx="19">
                  <c:v>3.4014620319259947</c:v>
                </c:pt>
                <c:pt idx="20">
                  <c:v>1.7687375635640157</c:v>
                </c:pt>
                <c:pt idx="21">
                  <c:v>0.26934556307782742</c:v>
                </c:pt>
                <c:pt idx="22">
                  <c:v>-2.3445390275573463</c:v>
                </c:pt>
                <c:pt idx="23">
                  <c:v>-2.2811210080382449</c:v>
                </c:pt>
                <c:pt idx="24">
                  <c:v>-1.1180484971685889</c:v>
                </c:pt>
                <c:pt idx="25">
                  <c:v>0.12558173893770785</c:v>
                </c:pt>
                <c:pt idx="26">
                  <c:v>1.2449977767896803</c:v>
                </c:pt>
                <c:pt idx="27">
                  <c:v>0.93979441997062985</c:v>
                </c:pt>
                <c:pt idx="28">
                  <c:v>1.2025970193300761</c:v>
                </c:pt>
                <c:pt idx="29">
                  <c:v>0.80515297906602612</c:v>
                </c:pt>
                <c:pt idx="30">
                  <c:v>-0.33459412278148415</c:v>
                </c:pt>
                <c:pt idx="31">
                  <c:v>-1.7204928191295377</c:v>
                </c:pt>
                <c:pt idx="32">
                  <c:v>-3.6160325297705409</c:v>
                </c:pt>
                <c:pt idx="33">
                  <c:v>-6.8530141585170128</c:v>
                </c:pt>
                <c:pt idx="34">
                  <c:v>-5.2518359172168179</c:v>
                </c:pt>
                <c:pt idx="35">
                  <c:v>-4.1208377278891151</c:v>
                </c:pt>
                <c:pt idx="36">
                  <c:v>1.3633158348350882</c:v>
                </c:pt>
                <c:pt idx="37">
                  <c:v>3.1237767165113839</c:v>
                </c:pt>
                <c:pt idx="38">
                  <c:v>4.8165317828239296</c:v>
                </c:pt>
                <c:pt idx="39">
                  <c:v>3.7643966916595772</c:v>
                </c:pt>
                <c:pt idx="40">
                  <c:v>2.5508654722137925</c:v>
                </c:pt>
                <c:pt idx="41">
                  <c:v>1.4392803598200832</c:v>
                </c:pt>
                <c:pt idx="42">
                  <c:v>1.5345649582836796</c:v>
                </c:pt>
                <c:pt idx="43">
                  <c:v>2.6872964169381008</c:v>
                </c:pt>
                <c:pt idx="44">
                  <c:v>4.9660065031037481</c:v>
                </c:pt>
                <c:pt idx="45">
                  <c:v>6.8818782098312603</c:v>
                </c:pt>
                <c:pt idx="46">
                  <c:v>6.1855670103092564</c:v>
                </c:pt>
                <c:pt idx="47">
                  <c:v>4.463531399605758</c:v>
                </c:pt>
                <c:pt idx="48">
                  <c:v>2.1760021965952614</c:v>
                </c:pt>
                <c:pt idx="49">
                  <c:v>0.16294385226425234</c:v>
                </c:pt>
                <c:pt idx="50">
                  <c:v>-1.6309475670575502</c:v>
                </c:pt>
                <c:pt idx="51">
                  <c:v>-2.3513604299630453</c:v>
                </c:pt>
                <c:pt idx="52">
                  <c:v>-0.98962922795363673</c:v>
                </c:pt>
                <c:pt idx="53">
                  <c:v>8.9065497396534354E-2</c:v>
                </c:pt>
                <c:pt idx="54">
                  <c:v>0.35775713794290454</c:v>
                </c:pt>
                <c:pt idx="55">
                  <c:v>1.3623605120832494</c:v>
                </c:pt>
                <c:pt idx="56">
                  <c:v>2.1014443151481821</c:v>
                </c:pt>
                <c:pt idx="57">
                  <c:v>4.0584081716596776</c:v>
                </c:pt>
                <c:pt idx="58">
                  <c:v>3.7484803458057714</c:v>
                </c:pt>
                <c:pt idx="59">
                  <c:v>3.7007240547063613</c:v>
                </c:pt>
                <c:pt idx="60">
                  <c:v>3.952829567164251E-2</c:v>
                </c:pt>
                <c:pt idx="61">
                  <c:v>-1.2694486036065489</c:v>
                </c:pt>
                <c:pt idx="62">
                  <c:v>-2.256271011119737</c:v>
                </c:pt>
                <c:pt idx="63">
                  <c:v>-1.2117220941718854</c:v>
                </c:pt>
                <c:pt idx="64">
                  <c:v>-1.2923644995384453</c:v>
                </c:pt>
                <c:pt idx="65">
                  <c:v>-1.1971691249421323</c:v>
                </c:pt>
                <c:pt idx="66">
                  <c:v>-0.62662489167388813</c:v>
                </c:pt>
                <c:pt idx="67">
                  <c:v>-1.816967267869074</c:v>
                </c:pt>
                <c:pt idx="68">
                  <c:v>-2.1488820457892688</c:v>
                </c:pt>
                <c:pt idx="69">
                  <c:v>-2.1063929697457517</c:v>
                </c:pt>
                <c:pt idx="70">
                  <c:v>-1.3335147639134459</c:v>
                </c:pt>
                <c:pt idx="71">
                  <c:v>-1.5871929944584973</c:v>
                </c:pt>
                <c:pt idx="72">
                  <c:v>-0.43856643596246192</c:v>
                </c:pt>
                <c:pt idx="73">
                  <c:v>0.7998896703902858</c:v>
                </c:pt>
                <c:pt idx="74">
                  <c:v>2.5165102537365369</c:v>
                </c:pt>
                <c:pt idx="75">
                  <c:v>2.5879275930897006</c:v>
                </c:pt>
                <c:pt idx="76">
                  <c:v>1.8059926118483949</c:v>
                </c:pt>
                <c:pt idx="77">
                  <c:v>1.2951786804095811</c:v>
                </c:pt>
                <c:pt idx="78">
                  <c:v>1.1070110701106861</c:v>
                </c:pt>
                <c:pt idx="79">
                  <c:v>1.2968687004434987</c:v>
                </c:pt>
                <c:pt idx="80">
                  <c:v>1.3589503280224902</c:v>
                </c:pt>
                <c:pt idx="81">
                  <c:v>0.1526211015262291</c:v>
                </c:pt>
                <c:pt idx="82">
                  <c:v>0.48424543946932186</c:v>
                </c:pt>
                <c:pt idx="83">
                  <c:v>0.43590251634633148</c:v>
                </c:pt>
                <c:pt idx="84">
                  <c:v>1.5636387729410783</c:v>
                </c:pt>
                <c:pt idx="85">
                  <c:v>1.6305782941642422</c:v>
                </c:pt>
                <c:pt idx="86">
                  <c:v>1.479581771552585</c:v>
                </c:pt>
                <c:pt idx="87">
                  <c:v>1.3242872985843812</c:v>
                </c:pt>
                <c:pt idx="88">
                  <c:v>1.9681714842481268</c:v>
                </c:pt>
                <c:pt idx="89">
                  <c:v>2.8836184551581212</c:v>
                </c:pt>
                <c:pt idx="90">
                  <c:v>2.176152459438585</c:v>
                </c:pt>
                <c:pt idx="91">
                  <c:v>2.2486941011593764</c:v>
                </c:pt>
                <c:pt idx="92">
                  <c:v>1.5431126787176286</c:v>
                </c:pt>
                <c:pt idx="93">
                  <c:v>2.3629489603024467</c:v>
                </c:pt>
                <c:pt idx="94">
                  <c:v>1.1463460220547006</c:v>
                </c:pt>
                <c:pt idx="95">
                  <c:v>1.4948517553653451</c:v>
                </c:pt>
                <c:pt idx="96">
                  <c:v>2.8624192059095055</c:v>
                </c:pt>
                <c:pt idx="97">
                  <c:v>3.2645518940560558</c:v>
                </c:pt>
                <c:pt idx="98">
                  <c:v>3.1473446189574039</c:v>
                </c:pt>
                <c:pt idx="99">
                  <c:v>1.5739078396169948</c:v>
                </c:pt>
                <c:pt idx="100">
                  <c:v>2.5052192066805867</c:v>
                </c:pt>
                <c:pt idx="101">
                  <c:v>2.8439388553146205</c:v>
                </c:pt>
                <c:pt idx="102">
                  <c:v>3.4054085901137121</c:v>
                </c:pt>
                <c:pt idx="103">
                  <c:v>3.3983124818155463</c:v>
                </c:pt>
                <c:pt idx="104">
                  <c:v>3.1973729692360786</c:v>
                </c:pt>
                <c:pt idx="105">
                  <c:v>2.4500028488405379</c:v>
                </c:pt>
                <c:pt idx="106">
                  <c:v>4.0463728966177115</c:v>
                </c:pt>
                <c:pt idx="107">
                  <c:v>4.8233126779434032</c:v>
                </c:pt>
                <c:pt idx="108">
                  <c:v>4.2767365552527581</c:v>
                </c:pt>
                <c:pt idx="109">
                  <c:v>3.0181739506707217</c:v>
                </c:pt>
                <c:pt idx="110">
                  <c:v>3.3125632422644768</c:v>
                </c:pt>
                <c:pt idx="111">
                  <c:v>4.7306666666666608</c:v>
                </c:pt>
                <c:pt idx="112">
                  <c:v>3.8958311456473771</c:v>
                </c:pt>
                <c:pt idx="113">
                  <c:v>2.5516779215423391</c:v>
                </c:pt>
                <c:pt idx="114">
                  <c:v>3.2998930590212305</c:v>
                </c:pt>
                <c:pt idx="115">
                  <c:v>3.5678188801293809</c:v>
                </c:pt>
                <c:pt idx="116">
                  <c:v>4.4586307429375749</c:v>
                </c:pt>
                <c:pt idx="117">
                  <c:v>4.604387478432348</c:v>
                </c:pt>
                <c:pt idx="118">
                  <c:v>3.664487166975694</c:v>
                </c:pt>
                <c:pt idx="119">
                  <c:v>3.0653000336846148</c:v>
                </c:pt>
                <c:pt idx="120">
                  <c:v>1.1593383288562187</c:v>
                </c:pt>
                <c:pt idx="121">
                  <c:v>1.7274652859496475</c:v>
                </c:pt>
                <c:pt idx="122">
                  <c:v>1.1625735362778888</c:v>
                </c:pt>
                <c:pt idx="123">
                  <c:v>1.8634987188446361</c:v>
                </c:pt>
                <c:pt idx="124">
                  <c:v>1.2493059411438079</c:v>
                </c:pt>
                <c:pt idx="125">
                  <c:v>0.67845110075228643</c:v>
                </c:pt>
                <c:pt idx="126">
                  <c:v>0.7180425337297125</c:v>
                </c:pt>
                <c:pt idx="127">
                  <c:v>1.101361849922311</c:v>
                </c:pt>
                <c:pt idx="128">
                  <c:v>2.5900797652883556</c:v>
                </c:pt>
                <c:pt idx="129">
                  <c:v>3.39660339660339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450688"/>
        <c:axId val="380449152"/>
      </c:lineChart>
      <c:dateAx>
        <c:axId val="3803557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80357248"/>
        <c:crosses val="autoZero"/>
        <c:auto val="1"/>
        <c:lblOffset val="100"/>
        <c:baseTimeUnit val="months"/>
        <c:majorUnit val="12"/>
        <c:majorTimeUnit val="months"/>
      </c:dateAx>
      <c:valAx>
        <c:axId val="380357248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355712"/>
        <c:crosses val="autoZero"/>
        <c:crossBetween val="between"/>
      </c:valAx>
      <c:valAx>
        <c:axId val="38044915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450688"/>
        <c:crosses val="max"/>
        <c:crossBetween val="between"/>
      </c:valAx>
      <c:dateAx>
        <c:axId val="3804506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0449152"/>
        <c:crosses val="autoZero"/>
        <c:auto val="1"/>
        <c:lblOffset val="100"/>
        <c:baseTimeUnit val="month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341510487718572E-2"/>
          <c:y val="3.1461599699072834E-2"/>
          <c:w val="0.88531697902456286"/>
          <c:h val="0.80473729920499804"/>
        </c:manualLayout>
      </c:layout>
      <c:lineChart>
        <c:grouping val="standard"/>
        <c:varyColors val="0"/>
        <c:ser>
          <c:idx val="0"/>
          <c:order val="0"/>
          <c:tx>
            <c:strRef>
              <c:f>'43.'!$B$9</c:f>
              <c:strCache>
                <c:ptCount val="1"/>
                <c:pt idx="0">
                  <c:v>Maj 2016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3.'!$A$10:$A$61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3.'!$B$10:$B$61</c:f>
              <c:numCache>
                <c:formatCode>0.0</c:formatCode>
                <c:ptCount val="52"/>
                <c:pt idx="0">
                  <c:v>13.016414034493472</c:v>
                </c:pt>
                <c:pt idx="1">
                  <c:v>12.944194829540612</c:v>
                </c:pt>
                <c:pt idx="2">
                  <c:v>12.490331994652371</c:v>
                </c:pt>
                <c:pt idx="3">
                  <c:v>12.072880925353658</c:v>
                </c:pt>
                <c:pt idx="4">
                  <c:v>11.938623806065806</c:v>
                </c:pt>
                <c:pt idx="5">
                  <c:v>11.875037591152848</c:v>
                </c:pt>
                <c:pt idx="6">
                  <c:v>11.696582097760167</c:v>
                </c:pt>
                <c:pt idx="7">
                  <c:v>11.414843031776979</c:v>
                </c:pt>
                <c:pt idx="8">
                  <c:v>11.132493721879545</c:v>
                </c:pt>
                <c:pt idx="9">
                  <c:v>11.058007170389605</c:v>
                </c:pt>
                <c:pt idx="10">
                  <c:v>10.400247493991133</c:v>
                </c:pt>
                <c:pt idx="11">
                  <c:v>9.1870955114486499</c:v>
                </c:pt>
                <c:pt idx="12">
                  <c:v>8.4373415783688177</c:v>
                </c:pt>
                <c:pt idx="13">
                  <c:v>7.9094768888034794</c:v>
                </c:pt>
                <c:pt idx="14">
                  <c:v>8.0452898732958467</c:v>
                </c:pt>
                <c:pt idx="15">
                  <c:v>8.9795467818188257</c:v>
                </c:pt>
                <c:pt idx="16">
                  <c:v>9.2948646737097906</c:v>
                </c:pt>
                <c:pt idx="17">
                  <c:v>9.040273294886326</c:v>
                </c:pt>
                <c:pt idx="18">
                  <c:v>8.8342922910088504</c:v>
                </c:pt>
                <c:pt idx="19">
                  <c:v>8.3149367851317777</c:v>
                </c:pt>
                <c:pt idx="20">
                  <c:v>7.5494607649028156</c:v>
                </c:pt>
                <c:pt idx="21">
                  <c:v>6.9694292439343775</c:v>
                </c:pt>
                <c:pt idx="22">
                  <c:v>6.1779229423693183</c:v>
                </c:pt>
                <c:pt idx="23">
                  <c:v>5.3296775098518934</c:v>
                </c:pt>
                <c:pt idx="24">
                  <c:v>4.8801832455071192</c:v>
                </c:pt>
                <c:pt idx="25">
                  <c:v>4.6277493778541512</c:v>
                </c:pt>
                <c:pt idx="26">
                  <c:v>4.4262698461329464</c:v>
                </c:pt>
                <c:pt idx="27">
                  <c:v>4.2846131838038204</c:v>
                </c:pt>
                <c:pt idx="28">
                  <c:v>4.350372772935529</c:v>
                </c:pt>
                <c:pt idx="29">
                  <c:v>4.4045778620818155</c:v>
                </c:pt>
                <c:pt idx="30">
                  <c:v>4.5169073882485478</c:v>
                </c:pt>
                <c:pt idx="31">
                  <c:v>4.7805604568953441</c:v>
                </c:pt>
                <c:pt idx="32">
                  <c:v>4.7917943088920723</c:v>
                </c:pt>
                <c:pt idx="33">
                  <c:v>4.9575018654106628</c:v>
                </c:pt>
                <c:pt idx="34">
                  <c:v>5.2551823331970837</c:v>
                </c:pt>
                <c:pt idx="35">
                  <c:v>5.6443666047252705</c:v>
                </c:pt>
                <c:pt idx="36">
                  <c:v>6.0702319806331673</c:v>
                </c:pt>
                <c:pt idx="37">
                  <c:v>6.4804967852587936</c:v>
                </c:pt>
                <c:pt idx="38">
                  <c:v>6.853633325250641</c:v>
                </c:pt>
                <c:pt idx="39">
                  <c:v>7.076516318461934</c:v>
                </c:pt>
                <c:pt idx="40">
                  <c:v>7.173987239976753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43.'!$C$9</c:f>
              <c:strCache>
                <c:ptCount val="1"/>
                <c:pt idx="0">
                  <c:v>Pred</c:v>
                </c:pt>
              </c:strCache>
            </c:strRef>
          </c:tx>
          <c:spPr>
            <a:ln w="38100">
              <a:solidFill>
                <a:srgbClr val="F0B600"/>
              </a:solidFill>
              <a:prstDash val="dash"/>
            </a:ln>
          </c:spPr>
          <c:marker>
            <c:symbol val="none"/>
          </c:marker>
          <c:cat>
            <c:numRef>
              <c:f>'43.'!$A$10:$A$61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3.'!$C$10:$C$61</c:f>
              <c:numCache>
                <c:formatCode>0.0</c:formatCode>
                <c:ptCount val="52"/>
                <c:pt idx="40">
                  <c:v>7.1684445580256551</c:v>
                </c:pt>
                <c:pt idx="41">
                  <c:v>7.2100112415198847</c:v>
                </c:pt>
                <c:pt idx="42">
                  <c:v>7.1074865671059406</c:v>
                </c:pt>
                <c:pt idx="43">
                  <c:v>7.0118406834155493</c:v>
                </c:pt>
                <c:pt idx="44">
                  <c:v>6.8950815424159098</c:v>
                </c:pt>
                <c:pt idx="45">
                  <c:v>6.7524553238996701</c:v>
                </c:pt>
                <c:pt idx="46">
                  <c:v>6.6198945419099005</c:v>
                </c:pt>
                <c:pt idx="47">
                  <c:v>6.4593443723117403</c:v>
                </c:pt>
                <c:pt idx="48">
                  <c:v>6.3035357623733397</c:v>
                </c:pt>
                <c:pt idx="49">
                  <c:v>6.16816012675128</c:v>
                </c:pt>
                <c:pt idx="50">
                  <c:v>6.0527935157231498</c:v>
                </c:pt>
                <c:pt idx="51">
                  <c:v>5.95825045494783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3.'!$D$9</c:f>
              <c:strCache>
                <c:ptCount val="1"/>
                <c:pt idx="0">
                  <c:v>December 2016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3.'!$A$10:$A$61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3.'!$D$10:$D$61</c:f>
              <c:numCache>
                <c:formatCode>0.0</c:formatCode>
                <c:ptCount val="52"/>
                <c:pt idx="0">
                  <c:v>13.016414034493472</c:v>
                </c:pt>
                <c:pt idx="1">
                  <c:v>12.944194829540612</c:v>
                </c:pt>
                <c:pt idx="2">
                  <c:v>12.490331994652371</c:v>
                </c:pt>
                <c:pt idx="3">
                  <c:v>12.072880925353658</c:v>
                </c:pt>
                <c:pt idx="4">
                  <c:v>11.938623806065806</c:v>
                </c:pt>
                <c:pt idx="5">
                  <c:v>11.875037591152848</c:v>
                </c:pt>
                <c:pt idx="6">
                  <c:v>11.696582097760167</c:v>
                </c:pt>
                <c:pt idx="7">
                  <c:v>11.414843031776979</c:v>
                </c:pt>
                <c:pt idx="8">
                  <c:v>11.132493721879545</c:v>
                </c:pt>
                <c:pt idx="9">
                  <c:v>11.058007170389605</c:v>
                </c:pt>
                <c:pt idx="10">
                  <c:v>10.400247493991133</c:v>
                </c:pt>
                <c:pt idx="11">
                  <c:v>9.1870955114486499</c:v>
                </c:pt>
                <c:pt idx="12">
                  <c:v>8.4373415783688177</c:v>
                </c:pt>
                <c:pt idx="13">
                  <c:v>7.9094768888034794</c:v>
                </c:pt>
                <c:pt idx="14">
                  <c:v>8.0452898732958467</c:v>
                </c:pt>
                <c:pt idx="15">
                  <c:v>8.9795467818188257</c:v>
                </c:pt>
                <c:pt idx="16">
                  <c:v>9.2948646737097906</c:v>
                </c:pt>
                <c:pt idx="17">
                  <c:v>9.040273294886326</c:v>
                </c:pt>
                <c:pt idx="18">
                  <c:v>8.8342922910088504</c:v>
                </c:pt>
                <c:pt idx="19">
                  <c:v>8.3149367851317777</c:v>
                </c:pt>
                <c:pt idx="20">
                  <c:v>7.5494607649028156</c:v>
                </c:pt>
                <c:pt idx="21">
                  <c:v>6.9694292439343775</c:v>
                </c:pt>
                <c:pt idx="22">
                  <c:v>6.1779229423693183</c:v>
                </c:pt>
                <c:pt idx="23">
                  <c:v>5.3296775098518934</c:v>
                </c:pt>
                <c:pt idx="24">
                  <c:v>4.8801832455071192</c:v>
                </c:pt>
                <c:pt idx="25">
                  <c:v>4.6277493778541512</c:v>
                </c:pt>
                <c:pt idx="26">
                  <c:v>4.4262698461329464</c:v>
                </c:pt>
                <c:pt idx="27">
                  <c:v>4.2846131838038204</c:v>
                </c:pt>
                <c:pt idx="28">
                  <c:v>4.350372772935529</c:v>
                </c:pt>
                <c:pt idx="29">
                  <c:v>4.4045778620818155</c:v>
                </c:pt>
                <c:pt idx="30">
                  <c:v>4.5169073882485478</c:v>
                </c:pt>
                <c:pt idx="31">
                  <c:v>4.7805604568953441</c:v>
                </c:pt>
                <c:pt idx="32">
                  <c:v>4.7917943088920723</c:v>
                </c:pt>
                <c:pt idx="33">
                  <c:v>4.9575018654106628</c:v>
                </c:pt>
                <c:pt idx="34">
                  <c:v>5.2551823331970837</c:v>
                </c:pt>
                <c:pt idx="35">
                  <c:v>5.6443666047252705</c:v>
                </c:pt>
                <c:pt idx="36">
                  <c:v>6.0702319806331673</c:v>
                </c:pt>
                <c:pt idx="37">
                  <c:v>6.4804967852587936</c:v>
                </c:pt>
                <c:pt idx="38">
                  <c:v>6.853633325250641</c:v>
                </c:pt>
                <c:pt idx="39">
                  <c:v>7.076516318461934</c:v>
                </c:pt>
                <c:pt idx="40">
                  <c:v>7.1739872399767535</c:v>
                </c:pt>
                <c:pt idx="41">
                  <c:v>7.4219248409532312</c:v>
                </c:pt>
                <c:pt idx="42">
                  <c:v>6.95756541779317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200"/>
        <c:axId val="4852736"/>
      </c:lineChart>
      <c:lineChart>
        <c:grouping val="standard"/>
        <c:varyColors val="0"/>
        <c:ser>
          <c:idx val="3"/>
          <c:order val="3"/>
          <c:tx>
            <c:strRef>
              <c:f>'43.'!$E$9</c:f>
              <c:strCache>
                <c:ptCount val="1"/>
                <c:pt idx="0">
                  <c:v>pred2</c:v>
                </c:pt>
              </c:strCache>
            </c:strRef>
          </c:tx>
          <c:spPr>
            <a:ln w="38100">
              <a:solidFill>
                <a:srgbClr val="A50044"/>
              </a:solidFill>
              <a:prstDash val="dash"/>
            </a:ln>
          </c:spPr>
          <c:marker>
            <c:symbol val="none"/>
          </c:marker>
          <c:cat>
            <c:numRef>
              <c:f>'43.'!$A$10:$A$61</c:f>
              <c:numCache>
                <c:formatCode>m/d/yyyy</c:formatCode>
                <c:ptCount val="52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  <c:pt idx="49">
                  <c:v>43281</c:v>
                </c:pt>
                <c:pt idx="50">
                  <c:v>43373</c:v>
                </c:pt>
                <c:pt idx="51">
                  <c:v>43465</c:v>
                </c:pt>
              </c:numCache>
            </c:numRef>
          </c:cat>
          <c:val>
            <c:numRef>
              <c:f>'43.'!$E$10:$E$61</c:f>
              <c:numCache>
                <c:formatCode>0.0</c:formatCode>
                <c:ptCount val="52"/>
                <c:pt idx="42">
                  <c:v>6.9575654177931767</c:v>
                </c:pt>
                <c:pt idx="43">
                  <c:v>6.5267128014922733</c:v>
                </c:pt>
                <c:pt idx="44">
                  <c:v>6.1974103221205485</c:v>
                </c:pt>
                <c:pt idx="45">
                  <c:v>5.6138526379861418</c:v>
                </c:pt>
                <c:pt idx="46">
                  <c:v>5.6265382130770991</c:v>
                </c:pt>
                <c:pt idx="47">
                  <c:v>5.6032828764699509</c:v>
                </c:pt>
                <c:pt idx="48">
                  <c:v>5.5351304671911095</c:v>
                </c:pt>
                <c:pt idx="49">
                  <c:v>5.4688696311761298</c:v>
                </c:pt>
                <c:pt idx="50">
                  <c:v>5.3990215145674894</c:v>
                </c:pt>
                <c:pt idx="51">
                  <c:v>5.28587331376120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448"/>
        <c:axId val="4870912"/>
      </c:lineChart>
      <c:dateAx>
        <c:axId val="48512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852736"/>
        <c:crosses val="autoZero"/>
        <c:auto val="1"/>
        <c:lblOffset val="100"/>
        <c:baseTimeUnit val="months"/>
        <c:majorUnit val="12"/>
        <c:majorTimeUnit val="months"/>
      </c:dateAx>
      <c:valAx>
        <c:axId val="4852736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851200"/>
        <c:crosses val="autoZero"/>
        <c:crossBetween val="midCat"/>
      </c:valAx>
      <c:valAx>
        <c:axId val="4870912"/>
        <c:scaling>
          <c:orientation val="minMax"/>
          <c:max val="14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872448"/>
        <c:crosses val="max"/>
        <c:crossBetween val="between"/>
        <c:majorUnit val="2"/>
      </c:valAx>
      <c:dateAx>
        <c:axId val="4872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70912"/>
        <c:crosses val="autoZero"/>
        <c:auto val="1"/>
        <c:lblOffset val="100"/>
        <c:baseTimeUnit val="months"/>
        <c:majorUnit val="1"/>
        <c:minorUnit val="1"/>
      </c:dateAx>
      <c:spPr>
        <a:noFill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5185856208599555E-2"/>
          <c:y val="0.90218962031640137"/>
          <c:w val="0.86278846271918053"/>
          <c:h val="7.2687371096445769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4.'!$B$9</c:f>
              <c:strCache>
                <c:ptCount val="1"/>
                <c:pt idx="0">
                  <c:v>Finansiella tillgångar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4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</c:numCache>
            </c:numRef>
          </c:cat>
          <c:val>
            <c:numRef>
              <c:f>'44.'!$B$10:$B$151</c:f>
              <c:numCache>
                <c:formatCode>0.0</c:formatCode>
                <c:ptCount val="142"/>
                <c:pt idx="0">
                  <c:v>108.38821381554035</c:v>
                </c:pt>
                <c:pt idx="1">
                  <c:v>110.736869171042</c:v>
                </c:pt>
                <c:pt idx="2">
                  <c:v>113.01608920761159</c:v>
                </c:pt>
                <c:pt idx="3">
                  <c:v>115.22890823638186</c:v>
                </c:pt>
                <c:pt idx="4">
                  <c:v>116.79694458282381</c:v>
                </c:pt>
                <c:pt idx="5">
                  <c:v>118.30243671494725</c:v>
                </c:pt>
                <c:pt idx="6">
                  <c:v>119.749053511075</c:v>
                </c:pt>
                <c:pt idx="7">
                  <c:v>121.14018239503747</c:v>
                </c:pt>
                <c:pt idx="8">
                  <c:v>124.04424829086086</c:v>
                </c:pt>
                <c:pt idx="9">
                  <c:v>126.80601934286224</c:v>
                </c:pt>
                <c:pt idx="10">
                  <c:v>129.43570380524861</c:v>
                </c:pt>
                <c:pt idx="11">
                  <c:v>131.94255628158461</c:v>
                </c:pt>
                <c:pt idx="12">
                  <c:v>131.85844227666095</c:v>
                </c:pt>
                <c:pt idx="13">
                  <c:v>131.77780305821892</c:v>
                </c:pt>
                <c:pt idx="14">
                  <c:v>131.7004276662507</c:v>
                </c:pt>
                <c:pt idx="15">
                  <c:v>131.62612187898551</c:v>
                </c:pt>
                <c:pt idx="16">
                  <c:v>131.71843041622532</c:v>
                </c:pt>
                <c:pt idx="17">
                  <c:v>131.80658374612159</c:v>
                </c:pt>
                <c:pt idx="18">
                  <c:v>131.89085625876857</c:v>
                </c:pt>
                <c:pt idx="19">
                  <c:v>131.9714987053745</c:v>
                </c:pt>
                <c:pt idx="20">
                  <c:v>136.76425307338417</c:v>
                </c:pt>
                <c:pt idx="21">
                  <c:v>141.370003868948</c:v>
                </c:pt>
                <c:pt idx="22">
                  <c:v>145.79948640812501</c:v>
                </c:pt>
                <c:pt idx="23">
                  <c:v>150.06262972583434</c:v>
                </c:pt>
                <c:pt idx="24">
                  <c:v>147.99312476486253</c:v>
                </c:pt>
                <c:pt idx="25">
                  <c:v>146.00488113915105</c:v>
                </c:pt>
                <c:pt idx="26">
                  <c:v>144.09320478696367</c:v>
                </c:pt>
                <c:pt idx="27">
                  <c:v>142.25375635337281</c:v>
                </c:pt>
                <c:pt idx="28">
                  <c:v>147.17933670811095</c:v>
                </c:pt>
                <c:pt idx="29">
                  <c:v>151.96095915951943</c:v>
                </c:pt>
                <c:pt idx="30">
                  <c:v>156.60484390729783</c:v>
                </c:pt>
                <c:pt idx="31">
                  <c:v>161.11685788547874</c:v>
                </c:pt>
                <c:pt idx="32">
                  <c:v>162.28225553840034</c:v>
                </c:pt>
                <c:pt idx="33">
                  <c:v>163.39438500552447</c:v>
                </c:pt>
                <c:pt idx="34">
                  <c:v>164.45681687080759</c:v>
                </c:pt>
                <c:pt idx="35">
                  <c:v>165.47280957598716</c:v>
                </c:pt>
                <c:pt idx="36">
                  <c:v>158.32529140688533</c:v>
                </c:pt>
                <c:pt idx="37">
                  <c:v>151.59709149520961</c:v>
                </c:pt>
                <c:pt idx="38">
                  <c:v>145.25236162216092</c:v>
                </c:pt>
                <c:pt idx="39">
                  <c:v>139.25922664613935</c:v>
                </c:pt>
                <c:pt idx="40">
                  <c:v>134.19945193919096</c:v>
                </c:pt>
                <c:pt idx="41">
                  <c:v>129.51500723521448</c:v>
                </c:pt>
                <c:pt idx="42">
                  <c:v>125.1656235785977</c:v>
                </c:pt>
                <c:pt idx="43">
                  <c:v>121.11659369028716</c:v>
                </c:pt>
                <c:pt idx="44">
                  <c:v>120.05271665042049</c:v>
                </c:pt>
                <c:pt idx="45">
                  <c:v>119.01600019562622</c:v>
                </c:pt>
                <c:pt idx="46">
                  <c:v>118.0054173283249</c:v>
                </c:pt>
                <c:pt idx="47">
                  <c:v>117.01999218364709</c:v>
                </c:pt>
                <c:pt idx="48">
                  <c:v>120.76874110903621</c:v>
                </c:pt>
                <c:pt idx="49">
                  <c:v>124.48721409979511</c:v>
                </c:pt>
                <c:pt idx="50">
                  <c:v>128.1757764560418</c:v>
                </c:pt>
                <c:pt idx="51">
                  <c:v>131.83478762463722</c:v>
                </c:pt>
                <c:pt idx="52">
                  <c:v>133.58028453892553</c:v>
                </c:pt>
                <c:pt idx="53">
                  <c:v>135.80932859865365</c:v>
                </c:pt>
                <c:pt idx="54">
                  <c:v>137.9101713350791</c:v>
                </c:pt>
                <c:pt idx="55">
                  <c:v>137.92661775117026</c:v>
                </c:pt>
                <c:pt idx="56">
                  <c:v>140.23268168295795</c:v>
                </c:pt>
                <c:pt idx="57">
                  <c:v>140.64727922046583</c:v>
                </c:pt>
                <c:pt idx="58">
                  <c:v>143.22732954818633</c:v>
                </c:pt>
                <c:pt idx="59">
                  <c:v>146.0607957699703</c:v>
                </c:pt>
                <c:pt idx="60">
                  <c:v>149.93129611864001</c:v>
                </c:pt>
                <c:pt idx="61">
                  <c:v>149.7399031079521</c:v>
                </c:pt>
                <c:pt idx="62">
                  <c:v>153.47823459196468</c:v>
                </c:pt>
                <c:pt idx="63">
                  <c:v>158.90479084931204</c:v>
                </c:pt>
                <c:pt idx="64">
                  <c:v>168.2874791394996</c:v>
                </c:pt>
                <c:pt idx="65">
                  <c:v>177.04308237741287</c:v>
                </c:pt>
                <c:pt idx="66">
                  <c:v>182.75287911515375</c:v>
                </c:pt>
                <c:pt idx="67">
                  <c:v>178.86054017033638</c:v>
                </c:pt>
                <c:pt idx="68">
                  <c:v>190.21649781687358</c:v>
                </c:pt>
                <c:pt idx="69">
                  <c:v>195.84115651037342</c:v>
                </c:pt>
                <c:pt idx="70">
                  <c:v>179.41286592756649</c:v>
                </c:pt>
                <c:pt idx="71">
                  <c:v>185.8032891736174</c:v>
                </c:pt>
                <c:pt idx="72">
                  <c:v>191.07500020748097</c:v>
                </c:pt>
                <c:pt idx="73">
                  <c:v>194.22650047391434</c:v>
                </c:pt>
                <c:pt idx="74">
                  <c:v>196.9319905553098</c:v>
                </c:pt>
                <c:pt idx="75">
                  <c:v>219.46310736653621</c:v>
                </c:pt>
                <c:pt idx="76">
                  <c:v>211.57969048257584</c:v>
                </c:pt>
                <c:pt idx="77">
                  <c:v>213.79612229708326</c:v>
                </c:pt>
                <c:pt idx="78">
                  <c:v>206.76654234950803</c:v>
                </c:pt>
                <c:pt idx="79">
                  <c:v>193.02889065907621</c:v>
                </c:pt>
                <c:pt idx="80">
                  <c:v>183.82006800567578</c:v>
                </c:pt>
                <c:pt idx="81">
                  <c:v>186.02281187484411</c:v>
                </c:pt>
                <c:pt idx="82">
                  <c:v>172.74485167660239</c:v>
                </c:pt>
                <c:pt idx="83">
                  <c:v>180.43223136165975</c:v>
                </c:pt>
                <c:pt idx="84">
                  <c:v>173.46191833759602</c:v>
                </c:pt>
                <c:pt idx="85">
                  <c:v>159.71811409489138</c:v>
                </c:pt>
                <c:pt idx="86">
                  <c:v>146.45465671925922</c:v>
                </c:pt>
                <c:pt idx="87">
                  <c:v>151.49662426231257</c:v>
                </c:pt>
                <c:pt idx="88">
                  <c:v>149.47785225372735</c:v>
                </c:pt>
                <c:pt idx="89">
                  <c:v>155.91347820609002</c:v>
                </c:pt>
                <c:pt idx="90">
                  <c:v>158.7778516155347</c:v>
                </c:pt>
                <c:pt idx="91">
                  <c:v>162.07022826219637</c:v>
                </c:pt>
                <c:pt idx="92">
                  <c:v>164.76662633097661</c:v>
                </c:pt>
                <c:pt idx="93">
                  <c:v>163.37158768281239</c:v>
                </c:pt>
                <c:pt idx="94">
                  <c:v>162.92736281334876</c:v>
                </c:pt>
                <c:pt idx="95">
                  <c:v>164.0982967434777</c:v>
                </c:pt>
                <c:pt idx="96">
                  <c:v>167.91195548431838</c:v>
                </c:pt>
                <c:pt idx="97">
                  <c:v>175.70329872249246</c:v>
                </c:pt>
                <c:pt idx="98">
                  <c:v>183.72193661313727</c:v>
                </c:pt>
                <c:pt idx="99">
                  <c:v>181.53580838543948</c:v>
                </c:pt>
                <c:pt idx="100">
                  <c:v>188.97363729469333</c:v>
                </c:pt>
                <c:pt idx="101">
                  <c:v>178.22486696818558</c:v>
                </c:pt>
                <c:pt idx="102">
                  <c:v>186.52019649048449</c:v>
                </c:pt>
                <c:pt idx="103">
                  <c:v>190.58388418234313</c:v>
                </c:pt>
                <c:pt idx="104">
                  <c:v>195.70820785956943</c:v>
                </c:pt>
                <c:pt idx="105">
                  <c:v>198.18562106783673</c:v>
                </c:pt>
                <c:pt idx="106">
                  <c:v>198.94078069757316</c:v>
                </c:pt>
                <c:pt idx="107">
                  <c:v>191.43729434834839</c:v>
                </c:pt>
                <c:pt idx="108">
                  <c:v>186.46195542213459</c:v>
                </c:pt>
                <c:pt idx="109">
                  <c:v>179.55569212305289</c:v>
                </c:pt>
                <c:pt idx="110">
                  <c:v>178.71996005726169</c:v>
                </c:pt>
                <c:pt idx="111">
                  <c:v>177.05772879235542</c:v>
                </c:pt>
                <c:pt idx="112">
                  <c:v>167.76926788467341</c:v>
                </c:pt>
                <c:pt idx="113">
                  <c:v>172.18385714438912</c:v>
                </c:pt>
                <c:pt idx="114">
                  <c:v>174.12173245862596</c:v>
                </c:pt>
                <c:pt idx="115">
                  <c:v>171.87748337686031</c:v>
                </c:pt>
                <c:pt idx="116">
                  <c:v>177.71395235945872</c:v>
                </c:pt>
                <c:pt idx="117">
                  <c:v>177.84813673973298</c:v>
                </c:pt>
                <c:pt idx="118">
                  <c:v>185.08063358376802</c:v>
                </c:pt>
                <c:pt idx="119">
                  <c:v>189.32636752357277</c:v>
                </c:pt>
                <c:pt idx="120">
                  <c:v>184.91340722302775</c:v>
                </c:pt>
                <c:pt idx="121">
                  <c:v>176.59145898689198</c:v>
                </c:pt>
                <c:pt idx="122">
                  <c:v>166.45009690636772</c:v>
                </c:pt>
                <c:pt idx="123">
                  <c:v>169.46765284065143</c:v>
                </c:pt>
                <c:pt idx="124">
                  <c:v>170.38214924899881</c:v>
                </c:pt>
                <c:pt idx="125">
                  <c:v>166.64970175688603</c:v>
                </c:pt>
                <c:pt idx="126">
                  <c:v>166.64665250951359</c:v>
                </c:pt>
                <c:pt idx="127">
                  <c:v>165.0453601309685</c:v>
                </c:pt>
                <c:pt idx="128">
                  <c:v>168.71448439868772</c:v>
                </c:pt>
                <c:pt idx="129">
                  <c:v>169.43780540752218</c:v>
                </c:pt>
                <c:pt idx="130">
                  <c:v>173.4802301137519</c:v>
                </c:pt>
                <c:pt idx="131">
                  <c:v>177.42443288625432</c:v>
                </c:pt>
                <c:pt idx="132">
                  <c:v>179.05578161762375</c:v>
                </c:pt>
                <c:pt idx="133">
                  <c:v>187.20800133520424</c:v>
                </c:pt>
                <c:pt idx="134">
                  <c:v>187.3887078208131</c:v>
                </c:pt>
                <c:pt idx="135">
                  <c:v>192.18055777174973</c:v>
                </c:pt>
                <c:pt idx="136">
                  <c:v>206.25411787500207</c:v>
                </c:pt>
                <c:pt idx="137">
                  <c:v>203.10963327058639</c:v>
                </c:pt>
                <c:pt idx="138">
                  <c:v>200.09493363837385</c:v>
                </c:pt>
                <c:pt idx="139">
                  <c:v>203.99744997315094</c:v>
                </c:pt>
                <c:pt idx="140">
                  <c:v>199.30380024368648</c:v>
                </c:pt>
                <c:pt idx="141">
                  <c:v>200.7922250989822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44.'!$C$9</c:f>
              <c:strCache>
                <c:ptCount val="1"/>
                <c:pt idx="0">
                  <c:v>Bostadstillgångar</c:v>
                </c:pt>
              </c:strCache>
            </c:strRef>
          </c:tx>
          <c:marker>
            <c:symbol val="none"/>
          </c:marker>
          <c:cat>
            <c:numRef>
              <c:f>'44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</c:numCache>
            </c:numRef>
          </c:cat>
          <c:val>
            <c:numRef>
              <c:f>'44.'!$C$10:$C$151</c:f>
              <c:numCache>
                <c:formatCode>0.0</c:formatCode>
                <c:ptCount val="142"/>
                <c:pt idx="0">
                  <c:v>173.03696511408845</c:v>
                </c:pt>
                <c:pt idx="1">
                  <c:v>170.83151153410162</c:v>
                </c:pt>
                <c:pt idx="2">
                  <c:v>168.69125967575431</c:v>
                </c:pt>
                <c:pt idx="3">
                  <c:v>166.61336023536501</c:v>
                </c:pt>
                <c:pt idx="4">
                  <c:v>165.06868713041439</c:v>
                </c:pt>
                <c:pt idx="5">
                  <c:v>163.58562635093534</c:v>
                </c:pt>
                <c:pt idx="6">
                  <c:v>162.16056368372188</c:v>
                </c:pt>
                <c:pt idx="7">
                  <c:v>160.7901621764783</c:v>
                </c:pt>
                <c:pt idx="8">
                  <c:v>158.10809306137764</c:v>
                </c:pt>
                <c:pt idx="9">
                  <c:v>155.55744128305369</c:v>
                </c:pt>
                <c:pt idx="10">
                  <c:v>153.1287789413451</c:v>
                </c:pt>
                <c:pt idx="11">
                  <c:v>150.81355888639931</c:v>
                </c:pt>
                <c:pt idx="12">
                  <c:v>149.59586424994225</c:v>
                </c:pt>
                <c:pt idx="13">
                  <c:v>148.42847311366296</c:v>
                </c:pt>
                <c:pt idx="14">
                  <c:v>147.30833146924931</c:v>
                </c:pt>
                <c:pt idx="15">
                  <c:v>146.23262762311069</c:v>
                </c:pt>
                <c:pt idx="16">
                  <c:v>145.35365004103301</c:v>
                </c:pt>
                <c:pt idx="17">
                  <c:v>144.5142390495771</c:v>
                </c:pt>
                <c:pt idx="18">
                  <c:v>143.71178185962492</c:v>
                </c:pt>
                <c:pt idx="19">
                  <c:v>142.94389077554987</c:v>
                </c:pt>
                <c:pt idx="20">
                  <c:v>143.10502007346369</c:v>
                </c:pt>
                <c:pt idx="21">
                  <c:v>143.25986243238134</c:v>
                </c:pt>
                <c:pt idx="22">
                  <c:v>143.40877876667611</c:v>
                </c:pt>
                <c:pt idx="23">
                  <c:v>143.55210288407162</c:v>
                </c:pt>
                <c:pt idx="24">
                  <c:v>146.45188759261009</c:v>
                </c:pt>
                <c:pt idx="25">
                  <c:v>149.23780913975139</c:v>
                </c:pt>
                <c:pt idx="26">
                  <c:v>151.91644483200136</c:v>
                </c:pt>
                <c:pt idx="27">
                  <c:v>154.49387496165278</c:v>
                </c:pt>
                <c:pt idx="28">
                  <c:v>159.83044043606273</c:v>
                </c:pt>
                <c:pt idx="29">
                  <c:v>165.01103631473987</c:v>
                </c:pt>
                <c:pt idx="30">
                  <c:v>170.04240180414732</c:v>
                </c:pt>
                <c:pt idx="31">
                  <c:v>174.93089336897432</c:v>
                </c:pt>
                <c:pt idx="32">
                  <c:v>179.79087717455616</c:v>
                </c:pt>
                <c:pt idx="33">
                  <c:v>184.42872004851742</c:v>
                </c:pt>
                <c:pt idx="34">
                  <c:v>188.85931217032734</c:v>
                </c:pt>
                <c:pt idx="35">
                  <c:v>193.09624201258629</c:v>
                </c:pt>
                <c:pt idx="36">
                  <c:v>194.68978471512665</c:v>
                </c:pt>
                <c:pt idx="37">
                  <c:v>196.18984020527319</c:v>
                </c:pt>
                <c:pt idx="38">
                  <c:v>197.60440086109554</c:v>
                </c:pt>
                <c:pt idx="39">
                  <c:v>198.94057326114114</c:v>
                </c:pt>
                <c:pt idx="40">
                  <c:v>195.0200551815727</c:v>
                </c:pt>
                <c:pt idx="41">
                  <c:v>191.39035796808651</c:v>
                </c:pt>
                <c:pt idx="42">
                  <c:v>188.02027960524376</c:v>
                </c:pt>
                <c:pt idx="43">
                  <c:v>184.8829274895389</c:v>
                </c:pt>
                <c:pt idx="44">
                  <c:v>178.60410197303335</c:v>
                </c:pt>
                <c:pt idx="45">
                  <c:v>172.48557371664805</c:v>
                </c:pt>
                <c:pt idx="46">
                  <c:v>166.52128155131467</c:v>
                </c:pt>
                <c:pt idx="47">
                  <c:v>160.70546608472208</c:v>
                </c:pt>
                <c:pt idx="48">
                  <c:v>156.81505072119805</c:v>
                </c:pt>
                <c:pt idx="49">
                  <c:v>152.95605542969679</c:v>
                </c:pt>
                <c:pt idx="50">
                  <c:v>149.12810110529009</c:v>
                </c:pt>
                <c:pt idx="51">
                  <c:v>145.33081471750361</c:v>
                </c:pt>
                <c:pt idx="52">
                  <c:v>146.44599525182934</c:v>
                </c:pt>
                <c:pt idx="53">
                  <c:v>148.09267116414912</c:v>
                </c:pt>
                <c:pt idx="54">
                  <c:v>149.59879811410929</c:v>
                </c:pt>
                <c:pt idx="55">
                  <c:v>148.85536954247959</c:v>
                </c:pt>
                <c:pt idx="56">
                  <c:v>147.23079415145384</c:v>
                </c:pt>
                <c:pt idx="57">
                  <c:v>143.72354520927993</c:v>
                </c:pt>
                <c:pt idx="58">
                  <c:v>142.5193833425013</c:v>
                </c:pt>
                <c:pt idx="59">
                  <c:v>141.58856464526133</c:v>
                </c:pt>
                <c:pt idx="60">
                  <c:v>142.58503810926595</c:v>
                </c:pt>
                <c:pt idx="61">
                  <c:v>142.35879886920804</c:v>
                </c:pt>
                <c:pt idx="62">
                  <c:v>142.77899071402638</c:v>
                </c:pt>
                <c:pt idx="63">
                  <c:v>144.23205115204669</c:v>
                </c:pt>
                <c:pt idx="64">
                  <c:v>147.18793007038499</c:v>
                </c:pt>
                <c:pt idx="65">
                  <c:v>150.4484346952367</c:v>
                </c:pt>
                <c:pt idx="66">
                  <c:v>152.44128492811976</c:v>
                </c:pt>
                <c:pt idx="67">
                  <c:v>153.8650132869432</c:v>
                </c:pt>
                <c:pt idx="68">
                  <c:v>158.71496225171092</c:v>
                </c:pt>
                <c:pt idx="69">
                  <c:v>163.50891453450987</c:v>
                </c:pt>
                <c:pt idx="70">
                  <c:v>166.59321663930763</c:v>
                </c:pt>
                <c:pt idx="71">
                  <c:v>167.20890285283619</c:v>
                </c:pt>
                <c:pt idx="72">
                  <c:v>170.81682142921198</c:v>
                </c:pt>
                <c:pt idx="73">
                  <c:v>175.14066384831153</c:v>
                </c:pt>
                <c:pt idx="74">
                  <c:v>178.66080243809125</c:v>
                </c:pt>
                <c:pt idx="75">
                  <c:v>177.88729901422744</c:v>
                </c:pt>
                <c:pt idx="76">
                  <c:v>184.66264593060973</c:v>
                </c:pt>
                <c:pt idx="77">
                  <c:v>191.59054596882601</c:v>
                </c:pt>
                <c:pt idx="78">
                  <c:v>196.18520541221852</c:v>
                </c:pt>
                <c:pt idx="79">
                  <c:v>196.23102741849593</c:v>
                </c:pt>
                <c:pt idx="80">
                  <c:v>201.99330053618527</c:v>
                </c:pt>
                <c:pt idx="81">
                  <c:v>200.93595168714637</c:v>
                </c:pt>
                <c:pt idx="82">
                  <c:v>196.73598076325038</c:v>
                </c:pt>
                <c:pt idx="83">
                  <c:v>193.90265754047402</c:v>
                </c:pt>
                <c:pt idx="84">
                  <c:v>198.68449853731175</c:v>
                </c:pt>
                <c:pt idx="85">
                  <c:v>201.70713619305508</c:v>
                </c:pt>
                <c:pt idx="86">
                  <c:v>202.90236286985211</c:v>
                </c:pt>
                <c:pt idx="87">
                  <c:v>206.8238708765314</c:v>
                </c:pt>
                <c:pt idx="88">
                  <c:v>213.22744188218235</c:v>
                </c:pt>
                <c:pt idx="89">
                  <c:v>218.19607569616434</c:v>
                </c:pt>
                <c:pt idx="90">
                  <c:v>222.44389655898414</c:v>
                </c:pt>
                <c:pt idx="91">
                  <c:v>226.26220925052246</c:v>
                </c:pt>
                <c:pt idx="92">
                  <c:v>231.6768891326353</c:v>
                </c:pt>
                <c:pt idx="93">
                  <c:v>239.11875562404941</c:v>
                </c:pt>
                <c:pt idx="94">
                  <c:v>244.26111929384615</c:v>
                </c:pt>
                <c:pt idx="95">
                  <c:v>246.60388945293258</c:v>
                </c:pt>
                <c:pt idx="96">
                  <c:v>252.24159741426456</c:v>
                </c:pt>
                <c:pt idx="97">
                  <c:v>257.13049262038038</c:v>
                </c:pt>
                <c:pt idx="98">
                  <c:v>268.01291482461397</c:v>
                </c:pt>
                <c:pt idx="99">
                  <c:v>274.55990094390705</c:v>
                </c:pt>
                <c:pt idx="100">
                  <c:v>284.99527094561023</c:v>
                </c:pt>
                <c:pt idx="101">
                  <c:v>290.48846100524798</c:v>
                </c:pt>
                <c:pt idx="102">
                  <c:v>294.69856509468821</c:v>
                </c:pt>
                <c:pt idx="103">
                  <c:v>294.61743265256348</c:v>
                </c:pt>
                <c:pt idx="104">
                  <c:v>300.3058342657605</c:v>
                </c:pt>
                <c:pt idx="105">
                  <c:v>310.61746779727537</c:v>
                </c:pt>
                <c:pt idx="106">
                  <c:v>315.35625063792065</c:v>
                </c:pt>
                <c:pt idx="107">
                  <c:v>309.90429847392608</c:v>
                </c:pt>
                <c:pt idx="108">
                  <c:v>309.06442934287497</c:v>
                </c:pt>
                <c:pt idx="109">
                  <c:v>307.51924664524256</c:v>
                </c:pt>
                <c:pt idx="110">
                  <c:v>303.72280219988198</c:v>
                </c:pt>
                <c:pt idx="111">
                  <c:v>293.79734273746664</c:v>
                </c:pt>
                <c:pt idx="112">
                  <c:v>290.89898091651412</c:v>
                </c:pt>
                <c:pt idx="113">
                  <c:v>300.87033824937458</c:v>
                </c:pt>
                <c:pt idx="114">
                  <c:v>306.39081489973728</c:v>
                </c:pt>
                <c:pt idx="115">
                  <c:v>309.40984562777106</c:v>
                </c:pt>
                <c:pt idx="116">
                  <c:v>315.36532268055726</c:v>
                </c:pt>
                <c:pt idx="117">
                  <c:v>320.8481916506604</c:v>
                </c:pt>
                <c:pt idx="118">
                  <c:v>321.43796682675475</c:v>
                </c:pt>
                <c:pt idx="119">
                  <c:v>321.548640225827</c:v>
                </c:pt>
                <c:pt idx="120">
                  <c:v>320.60299387495388</c:v>
                </c:pt>
                <c:pt idx="121">
                  <c:v>314.82272227564454</c:v>
                </c:pt>
                <c:pt idx="122">
                  <c:v>309.99049335402742</c:v>
                </c:pt>
                <c:pt idx="123">
                  <c:v>300.24840465199486</c:v>
                </c:pt>
                <c:pt idx="124">
                  <c:v>303.13448780708745</c:v>
                </c:pt>
                <c:pt idx="125">
                  <c:v>304.11878266251688</c:v>
                </c:pt>
                <c:pt idx="126">
                  <c:v>305.74044303398148</c:v>
                </c:pt>
                <c:pt idx="127">
                  <c:v>303.62896003534854</c:v>
                </c:pt>
                <c:pt idx="128">
                  <c:v>307.82626569624472</c:v>
                </c:pt>
                <c:pt idx="129">
                  <c:v>314.70484904933562</c:v>
                </c:pt>
                <c:pt idx="130">
                  <c:v>317.17351838893831</c:v>
                </c:pt>
                <c:pt idx="131">
                  <c:v>317.38231270638704</c:v>
                </c:pt>
                <c:pt idx="132">
                  <c:v>318.75530879472643</c:v>
                </c:pt>
                <c:pt idx="133">
                  <c:v>325.81227292000301</c:v>
                </c:pt>
                <c:pt idx="134">
                  <c:v>331.95337050973853</c:v>
                </c:pt>
                <c:pt idx="135">
                  <c:v>335.5035929024549</c:v>
                </c:pt>
                <c:pt idx="136">
                  <c:v>364.42962076890501</c:v>
                </c:pt>
                <c:pt idx="137">
                  <c:v>374.31448961593003</c:v>
                </c:pt>
                <c:pt idx="138">
                  <c:v>384.87930256915701</c:v>
                </c:pt>
                <c:pt idx="139">
                  <c:v>391.19455979179207</c:v>
                </c:pt>
                <c:pt idx="140">
                  <c:v>393.47045591259382</c:v>
                </c:pt>
                <c:pt idx="141">
                  <c:v>397.601448852215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88800"/>
        <c:axId val="408190336"/>
      </c:lineChart>
      <c:lineChart>
        <c:grouping val="standard"/>
        <c:varyColors val="0"/>
        <c:ser>
          <c:idx val="2"/>
          <c:order val="2"/>
          <c:tx>
            <c:strRef>
              <c:f>'44.'!$D$9</c:f>
              <c:strCache>
                <c:ptCount val="1"/>
                <c:pt idx="0">
                  <c:v>Skulder</c:v>
                </c:pt>
              </c:strCache>
            </c:strRef>
          </c:tx>
          <c:spPr>
            <a:ln>
              <a:solidFill>
                <a:srgbClr val="EC732B"/>
              </a:solidFill>
            </a:ln>
          </c:spPr>
          <c:marker>
            <c:symbol val="none"/>
          </c:marker>
          <c:cat>
            <c:numRef>
              <c:f>'44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97</c:v>
                </c:pt>
                <c:pt idx="10">
                  <c:v>30589</c:v>
                </c:pt>
                <c:pt idx="11">
                  <c:v>30681</c:v>
                </c:pt>
                <c:pt idx="12">
                  <c:v>30772</c:v>
                </c:pt>
                <c:pt idx="13">
                  <c:v>30863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228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93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58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324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89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54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419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85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50</c:v>
                </c:pt>
                <c:pt idx="50">
                  <c:v>34242</c:v>
                </c:pt>
                <c:pt idx="51">
                  <c:v>34334</c:v>
                </c:pt>
                <c:pt idx="52">
                  <c:v>34424</c:v>
                </c:pt>
                <c:pt idx="53">
                  <c:v>34515</c:v>
                </c:pt>
                <c:pt idx="54">
                  <c:v>34607</c:v>
                </c:pt>
                <c:pt idx="55">
                  <c:v>34699</c:v>
                </c:pt>
                <c:pt idx="56">
                  <c:v>34789</c:v>
                </c:pt>
                <c:pt idx="57">
                  <c:v>34880</c:v>
                </c:pt>
                <c:pt idx="58">
                  <c:v>34972</c:v>
                </c:pt>
                <c:pt idx="59">
                  <c:v>35064</c:v>
                </c:pt>
                <c:pt idx="60">
                  <c:v>35155</c:v>
                </c:pt>
                <c:pt idx="61">
                  <c:v>35246</c:v>
                </c:pt>
                <c:pt idx="62">
                  <c:v>35338</c:v>
                </c:pt>
                <c:pt idx="63">
                  <c:v>35430</c:v>
                </c:pt>
                <c:pt idx="64">
                  <c:v>35520</c:v>
                </c:pt>
                <c:pt idx="65">
                  <c:v>35611</c:v>
                </c:pt>
                <c:pt idx="66">
                  <c:v>35703</c:v>
                </c:pt>
                <c:pt idx="67">
                  <c:v>35795</c:v>
                </c:pt>
                <c:pt idx="68">
                  <c:v>35885</c:v>
                </c:pt>
                <c:pt idx="69">
                  <c:v>35976</c:v>
                </c:pt>
                <c:pt idx="70">
                  <c:v>36068</c:v>
                </c:pt>
                <c:pt idx="71">
                  <c:v>36160</c:v>
                </c:pt>
                <c:pt idx="72">
                  <c:v>36250</c:v>
                </c:pt>
                <c:pt idx="73">
                  <c:v>36341</c:v>
                </c:pt>
                <c:pt idx="74">
                  <c:v>36433</c:v>
                </c:pt>
                <c:pt idx="75">
                  <c:v>36525</c:v>
                </c:pt>
                <c:pt idx="76">
                  <c:v>36616</c:v>
                </c:pt>
                <c:pt idx="77">
                  <c:v>36707</c:v>
                </c:pt>
                <c:pt idx="78">
                  <c:v>36799</c:v>
                </c:pt>
                <c:pt idx="79">
                  <c:v>36891</c:v>
                </c:pt>
                <c:pt idx="80">
                  <c:v>36981</c:v>
                </c:pt>
                <c:pt idx="81">
                  <c:v>37072</c:v>
                </c:pt>
                <c:pt idx="82">
                  <c:v>37164</c:v>
                </c:pt>
                <c:pt idx="83">
                  <c:v>37256</c:v>
                </c:pt>
                <c:pt idx="84">
                  <c:v>37346</c:v>
                </c:pt>
                <c:pt idx="85">
                  <c:v>37437</c:v>
                </c:pt>
                <c:pt idx="86">
                  <c:v>37529</c:v>
                </c:pt>
                <c:pt idx="87">
                  <c:v>37621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</c:numCache>
            </c:numRef>
          </c:cat>
          <c:val>
            <c:numRef>
              <c:f>'44.'!$D$10:$D$151</c:f>
              <c:numCache>
                <c:formatCode>General</c:formatCode>
                <c:ptCount val="142"/>
                <c:pt idx="0">
                  <c:v>94.5</c:v>
                </c:pt>
                <c:pt idx="1">
                  <c:v>95.6</c:v>
                </c:pt>
                <c:pt idx="2">
                  <c:v>97.2</c:v>
                </c:pt>
                <c:pt idx="3">
                  <c:v>97.6</c:v>
                </c:pt>
                <c:pt idx="4">
                  <c:v>98.6</c:v>
                </c:pt>
                <c:pt idx="5">
                  <c:v>99.2</c:v>
                </c:pt>
                <c:pt idx="6">
                  <c:v>100.3</c:v>
                </c:pt>
                <c:pt idx="7">
                  <c:v>101.6</c:v>
                </c:pt>
                <c:pt idx="8">
                  <c:v>102</c:v>
                </c:pt>
                <c:pt idx="9">
                  <c:v>100.4</c:v>
                </c:pt>
                <c:pt idx="10">
                  <c:v>100.7</c:v>
                </c:pt>
                <c:pt idx="11">
                  <c:v>100.7</c:v>
                </c:pt>
                <c:pt idx="12">
                  <c:v>101.2</c:v>
                </c:pt>
                <c:pt idx="13">
                  <c:v>102.1</c:v>
                </c:pt>
                <c:pt idx="14">
                  <c:v>102.4</c:v>
                </c:pt>
                <c:pt idx="15">
                  <c:v>103.2</c:v>
                </c:pt>
                <c:pt idx="16">
                  <c:v>102.9</c:v>
                </c:pt>
                <c:pt idx="17">
                  <c:v>102.1</c:v>
                </c:pt>
                <c:pt idx="18">
                  <c:v>101.7</c:v>
                </c:pt>
                <c:pt idx="19">
                  <c:v>101.6</c:v>
                </c:pt>
                <c:pt idx="20">
                  <c:v>104.7</c:v>
                </c:pt>
                <c:pt idx="21">
                  <c:v>107.3</c:v>
                </c:pt>
                <c:pt idx="22">
                  <c:v>109.3</c:v>
                </c:pt>
                <c:pt idx="23">
                  <c:v>111.7</c:v>
                </c:pt>
                <c:pt idx="24">
                  <c:v>112.9</c:v>
                </c:pt>
                <c:pt idx="25">
                  <c:v>113.3</c:v>
                </c:pt>
                <c:pt idx="26">
                  <c:v>115.2</c:v>
                </c:pt>
                <c:pt idx="27">
                  <c:v>117.1</c:v>
                </c:pt>
                <c:pt idx="28">
                  <c:v>121.6</c:v>
                </c:pt>
                <c:pt idx="29">
                  <c:v>125.5</c:v>
                </c:pt>
                <c:pt idx="30">
                  <c:v>129.1</c:v>
                </c:pt>
                <c:pt idx="31">
                  <c:v>132.5</c:v>
                </c:pt>
                <c:pt idx="32">
                  <c:v>131.9</c:v>
                </c:pt>
                <c:pt idx="33">
                  <c:v>131.69999999999999</c:v>
                </c:pt>
                <c:pt idx="34">
                  <c:v>131</c:v>
                </c:pt>
                <c:pt idx="35">
                  <c:v>131.4</c:v>
                </c:pt>
                <c:pt idx="36">
                  <c:v>130.19999999999999</c:v>
                </c:pt>
                <c:pt idx="37">
                  <c:v>126.9</c:v>
                </c:pt>
                <c:pt idx="38">
                  <c:v>125.6</c:v>
                </c:pt>
                <c:pt idx="39">
                  <c:v>122.8</c:v>
                </c:pt>
                <c:pt idx="40">
                  <c:v>117.7</c:v>
                </c:pt>
                <c:pt idx="41">
                  <c:v>113.4</c:v>
                </c:pt>
                <c:pt idx="42">
                  <c:v>109.5</c:v>
                </c:pt>
                <c:pt idx="43">
                  <c:v>105.5</c:v>
                </c:pt>
                <c:pt idx="44">
                  <c:v>103.5</c:v>
                </c:pt>
                <c:pt idx="45">
                  <c:v>102.3</c:v>
                </c:pt>
                <c:pt idx="46">
                  <c:v>100.6</c:v>
                </c:pt>
                <c:pt idx="47">
                  <c:v>98.6</c:v>
                </c:pt>
                <c:pt idx="48">
                  <c:v>97.7</c:v>
                </c:pt>
                <c:pt idx="49">
                  <c:v>97.1</c:v>
                </c:pt>
                <c:pt idx="50">
                  <c:v>95.3</c:v>
                </c:pt>
                <c:pt idx="51">
                  <c:v>95.4</c:v>
                </c:pt>
                <c:pt idx="52">
                  <c:v>95.1</c:v>
                </c:pt>
                <c:pt idx="53">
                  <c:v>95.1</c:v>
                </c:pt>
                <c:pt idx="54">
                  <c:v>95.1</c:v>
                </c:pt>
                <c:pt idx="55">
                  <c:v>93.6</c:v>
                </c:pt>
                <c:pt idx="56">
                  <c:v>93.1</c:v>
                </c:pt>
                <c:pt idx="57">
                  <c:v>91.3</c:v>
                </c:pt>
                <c:pt idx="58">
                  <c:v>91</c:v>
                </c:pt>
                <c:pt idx="59">
                  <c:v>91</c:v>
                </c:pt>
                <c:pt idx="60">
                  <c:v>92.6</c:v>
                </c:pt>
                <c:pt idx="61">
                  <c:v>91.9</c:v>
                </c:pt>
                <c:pt idx="62">
                  <c:v>92.2</c:v>
                </c:pt>
                <c:pt idx="63">
                  <c:v>93.7</c:v>
                </c:pt>
                <c:pt idx="64">
                  <c:v>95</c:v>
                </c:pt>
                <c:pt idx="65">
                  <c:v>96.8</c:v>
                </c:pt>
                <c:pt idx="66">
                  <c:v>97.5</c:v>
                </c:pt>
                <c:pt idx="67">
                  <c:v>98.8</c:v>
                </c:pt>
                <c:pt idx="68">
                  <c:v>99.1</c:v>
                </c:pt>
                <c:pt idx="69">
                  <c:v>100.2</c:v>
                </c:pt>
                <c:pt idx="70">
                  <c:v>101.4</c:v>
                </c:pt>
                <c:pt idx="71">
                  <c:v>102.3</c:v>
                </c:pt>
                <c:pt idx="72">
                  <c:v>102.7</c:v>
                </c:pt>
                <c:pt idx="73">
                  <c:v>103.3</c:v>
                </c:pt>
                <c:pt idx="74">
                  <c:v>104.2</c:v>
                </c:pt>
                <c:pt idx="75">
                  <c:v>105.9</c:v>
                </c:pt>
                <c:pt idx="76">
                  <c:v>106.6</c:v>
                </c:pt>
                <c:pt idx="77">
                  <c:v>107.7</c:v>
                </c:pt>
                <c:pt idx="78">
                  <c:v>108.4</c:v>
                </c:pt>
                <c:pt idx="79">
                  <c:v>109.7</c:v>
                </c:pt>
                <c:pt idx="80">
                  <c:v>109.2</c:v>
                </c:pt>
                <c:pt idx="81">
                  <c:v>109.5</c:v>
                </c:pt>
                <c:pt idx="82">
                  <c:v>109.2</c:v>
                </c:pt>
                <c:pt idx="83">
                  <c:v>109.8</c:v>
                </c:pt>
                <c:pt idx="84">
                  <c:v>110</c:v>
                </c:pt>
                <c:pt idx="85">
                  <c:v>110.8</c:v>
                </c:pt>
                <c:pt idx="86">
                  <c:v>111.6</c:v>
                </c:pt>
                <c:pt idx="87">
                  <c:v>113</c:v>
                </c:pt>
                <c:pt idx="88">
                  <c:v>114</c:v>
                </c:pt>
                <c:pt idx="89">
                  <c:v>116.1</c:v>
                </c:pt>
                <c:pt idx="90">
                  <c:v>117.6</c:v>
                </c:pt>
                <c:pt idx="91">
                  <c:v>120.1</c:v>
                </c:pt>
                <c:pt idx="92">
                  <c:v>122</c:v>
                </c:pt>
                <c:pt idx="93">
                  <c:v>125.2</c:v>
                </c:pt>
                <c:pt idx="94">
                  <c:v>127.3</c:v>
                </c:pt>
                <c:pt idx="95">
                  <c:v>130.30000000000001</c:v>
                </c:pt>
                <c:pt idx="96">
                  <c:v>132.19999999999999</c:v>
                </c:pt>
                <c:pt idx="97">
                  <c:v>134.19999999999999</c:v>
                </c:pt>
                <c:pt idx="98">
                  <c:v>137.4</c:v>
                </c:pt>
                <c:pt idx="99">
                  <c:v>139.9</c:v>
                </c:pt>
                <c:pt idx="100">
                  <c:v>141.19999999999999</c:v>
                </c:pt>
                <c:pt idx="101">
                  <c:v>142.69999999999999</c:v>
                </c:pt>
                <c:pt idx="102">
                  <c:v>144.4</c:v>
                </c:pt>
                <c:pt idx="103">
                  <c:v>146.69999999999999</c:v>
                </c:pt>
                <c:pt idx="104">
                  <c:v>146.6</c:v>
                </c:pt>
                <c:pt idx="105">
                  <c:v>146.5</c:v>
                </c:pt>
                <c:pt idx="106">
                  <c:v>147.80000000000001</c:v>
                </c:pt>
                <c:pt idx="107">
                  <c:v>150</c:v>
                </c:pt>
                <c:pt idx="108">
                  <c:v>151.5</c:v>
                </c:pt>
                <c:pt idx="109">
                  <c:v>152.1</c:v>
                </c:pt>
                <c:pt idx="110">
                  <c:v>152.6</c:v>
                </c:pt>
                <c:pt idx="111">
                  <c:v>153.4</c:v>
                </c:pt>
                <c:pt idx="112">
                  <c:v>153.69999999999999</c:v>
                </c:pt>
                <c:pt idx="113">
                  <c:v>156.1</c:v>
                </c:pt>
                <c:pt idx="114">
                  <c:v>157.30000000000001</c:v>
                </c:pt>
                <c:pt idx="115">
                  <c:v>158.6</c:v>
                </c:pt>
                <c:pt idx="116">
                  <c:v>160.30000000000001</c:v>
                </c:pt>
                <c:pt idx="117">
                  <c:v>162.5</c:v>
                </c:pt>
                <c:pt idx="118">
                  <c:v>164.6</c:v>
                </c:pt>
                <c:pt idx="119">
                  <c:v>165.8</c:v>
                </c:pt>
                <c:pt idx="120">
                  <c:v>165.4</c:v>
                </c:pt>
                <c:pt idx="121">
                  <c:v>164.6</c:v>
                </c:pt>
                <c:pt idx="122">
                  <c:v>164.4</c:v>
                </c:pt>
                <c:pt idx="123">
                  <c:v>165</c:v>
                </c:pt>
                <c:pt idx="124">
                  <c:v>165.2</c:v>
                </c:pt>
                <c:pt idx="125">
                  <c:v>164.8</c:v>
                </c:pt>
                <c:pt idx="126">
                  <c:v>165</c:v>
                </c:pt>
                <c:pt idx="127">
                  <c:v>164.6</c:v>
                </c:pt>
                <c:pt idx="128">
                  <c:v>164.9</c:v>
                </c:pt>
                <c:pt idx="129">
                  <c:v>166.3</c:v>
                </c:pt>
                <c:pt idx="130">
                  <c:v>166.9</c:v>
                </c:pt>
                <c:pt idx="131">
                  <c:v>167.4</c:v>
                </c:pt>
                <c:pt idx="132">
                  <c:v>168</c:v>
                </c:pt>
                <c:pt idx="133">
                  <c:v>167.6</c:v>
                </c:pt>
                <c:pt idx="134">
                  <c:v>168.6</c:v>
                </c:pt>
                <c:pt idx="135">
                  <c:v>170.2</c:v>
                </c:pt>
                <c:pt idx="136">
                  <c:v>171.1</c:v>
                </c:pt>
                <c:pt idx="137">
                  <c:v>172.9</c:v>
                </c:pt>
                <c:pt idx="138">
                  <c:v>174.3</c:v>
                </c:pt>
                <c:pt idx="139">
                  <c:v>175.9</c:v>
                </c:pt>
                <c:pt idx="140">
                  <c:v>176.1</c:v>
                </c:pt>
                <c:pt idx="141">
                  <c:v>177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214144"/>
        <c:axId val="408212608"/>
      </c:lineChart>
      <c:dateAx>
        <c:axId val="4081888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190336"/>
        <c:crosses val="autoZero"/>
        <c:auto val="1"/>
        <c:lblOffset val="100"/>
        <c:baseTimeUnit val="months"/>
        <c:majorUnit val="60"/>
        <c:majorTimeUnit val="months"/>
      </c:dateAx>
      <c:valAx>
        <c:axId val="408190336"/>
        <c:scaling>
          <c:orientation val="minMax"/>
          <c:max val="450"/>
          <c:min val="5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8188800"/>
        <c:crosses val="autoZero"/>
        <c:crossBetween val="between"/>
      </c:valAx>
      <c:valAx>
        <c:axId val="408212608"/>
        <c:scaling>
          <c:orientation val="minMax"/>
          <c:max val="450"/>
          <c:min val="5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214144"/>
        <c:crosses val="max"/>
        <c:crossBetween val="between"/>
        <c:majorUnit val="50"/>
      </c:valAx>
      <c:dateAx>
        <c:axId val="4082141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8212608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45.'!$A$12:$A$25</c:f>
              <c:numCache>
                <c:formatCode>m/d/yyyy</c:formatCode>
                <c:ptCount val="14"/>
                <c:pt idx="0">
                  <c:v>37529</c:v>
                </c:pt>
                <c:pt idx="1">
                  <c:v>37894</c:v>
                </c:pt>
                <c:pt idx="2">
                  <c:v>38260</c:v>
                </c:pt>
                <c:pt idx="3">
                  <c:v>38625</c:v>
                </c:pt>
                <c:pt idx="4">
                  <c:v>38990</c:v>
                </c:pt>
                <c:pt idx="5">
                  <c:v>39355</c:v>
                </c:pt>
                <c:pt idx="6">
                  <c:v>39721</c:v>
                </c:pt>
                <c:pt idx="7">
                  <c:v>40086</c:v>
                </c:pt>
                <c:pt idx="8">
                  <c:v>40451</c:v>
                </c:pt>
                <c:pt idx="9">
                  <c:v>40816</c:v>
                </c:pt>
                <c:pt idx="10">
                  <c:v>41182</c:v>
                </c:pt>
                <c:pt idx="11">
                  <c:v>41547</c:v>
                </c:pt>
                <c:pt idx="12">
                  <c:v>41912</c:v>
                </c:pt>
                <c:pt idx="13">
                  <c:v>42277</c:v>
                </c:pt>
              </c:numCache>
            </c:numRef>
          </c:cat>
          <c:val>
            <c:numRef>
              <c:f>'45.'!$B$12:$B$25</c:f>
              <c:numCache>
                <c:formatCode>0.0</c:formatCode>
                <c:ptCount val="14"/>
                <c:pt idx="0">
                  <c:v>59.233486199581897</c:v>
                </c:pt>
                <c:pt idx="1">
                  <c:v>60.723922309762123</c:v>
                </c:pt>
                <c:pt idx="2">
                  <c:v>62.402064960321724</c:v>
                </c:pt>
                <c:pt idx="3">
                  <c:v>65.523366912059132</c:v>
                </c:pt>
                <c:pt idx="4">
                  <c:v>67.221890637694131</c:v>
                </c:pt>
                <c:pt idx="5">
                  <c:v>68.556506929748039</c:v>
                </c:pt>
                <c:pt idx="6">
                  <c:v>70.218723936516</c:v>
                </c:pt>
                <c:pt idx="7">
                  <c:v>70.824404233704868</c:v>
                </c:pt>
                <c:pt idx="8">
                  <c:v>71.028825615239128</c:v>
                </c:pt>
                <c:pt idx="9">
                  <c:v>68.922424011924249</c:v>
                </c:pt>
                <c:pt idx="10">
                  <c:v>69.102150785788197</c:v>
                </c:pt>
                <c:pt idx="11">
                  <c:v>70.355912695124061</c:v>
                </c:pt>
                <c:pt idx="12">
                  <c:v>69.599999999999994</c:v>
                </c:pt>
                <c:pt idx="13" formatCode="General">
                  <c:v>69.2</c:v>
                </c:pt>
              </c:numCache>
            </c:numRef>
          </c:val>
          <c:smooth val="0"/>
        </c:ser>
        <c:ser>
          <c:idx val="1"/>
          <c:order val="1"/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5.'!$A$12:$A$25</c:f>
              <c:numCache>
                <c:formatCode>m/d/yyyy</c:formatCode>
                <c:ptCount val="14"/>
                <c:pt idx="0">
                  <c:v>37529</c:v>
                </c:pt>
                <c:pt idx="1">
                  <c:v>37894</c:v>
                </c:pt>
                <c:pt idx="2">
                  <c:v>38260</c:v>
                </c:pt>
                <c:pt idx="3">
                  <c:v>38625</c:v>
                </c:pt>
                <c:pt idx="4">
                  <c:v>38990</c:v>
                </c:pt>
                <c:pt idx="5">
                  <c:v>39355</c:v>
                </c:pt>
                <c:pt idx="6">
                  <c:v>39721</c:v>
                </c:pt>
                <c:pt idx="7">
                  <c:v>40086</c:v>
                </c:pt>
                <c:pt idx="8">
                  <c:v>40451</c:v>
                </c:pt>
                <c:pt idx="9">
                  <c:v>40816</c:v>
                </c:pt>
                <c:pt idx="10">
                  <c:v>41182</c:v>
                </c:pt>
                <c:pt idx="11">
                  <c:v>41547</c:v>
                </c:pt>
                <c:pt idx="12">
                  <c:v>41912</c:v>
                </c:pt>
                <c:pt idx="13">
                  <c:v>42277</c:v>
                </c:pt>
              </c:numCache>
            </c:numRef>
          </c:cat>
          <c:val>
            <c:numRef>
              <c:f>'45.'!$C$12:$C$25</c:f>
              <c:numCache>
                <c:formatCode>0.0</c:formatCode>
                <c:ptCount val="14"/>
                <c:pt idx="0">
                  <c:v>59.233486199581897</c:v>
                </c:pt>
                <c:pt idx="1">
                  <c:v>60.723922309762123</c:v>
                </c:pt>
                <c:pt idx="2">
                  <c:v>62.402064960321724</c:v>
                </c:pt>
                <c:pt idx="3">
                  <c:v>65.523366912059132</c:v>
                </c:pt>
                <c:pt idx="4">
                  <c:v>67.221890637694131</c:v>
                </c:pt>
                <c:pt idx="5">
                  <c:v>68.556506929748039</c:v>
                </c:pt>
                <c:pt idx="6">
                  <c:v>70.218723936516</c:v>
                </c:pt>
                <c:pt idx="7">
                  <c:v>70.824404233704868</c:v>
                </c:pt>
                <c:pt idx="8">
                  <c:v>71.028825615239128</c:v>
                </c:pt>
                <c:pt idx="9">
                  <c:v>68.922424011924249</c:v>
                </c:pt>
                <c:pt idx="10">
                  <c:v>69.102150785788197</c:v>
                </c:pt>
                <c:pt idx="11">
                  <c:v>70.355912695124061</c:v>
                </c:pt>
                <c:pt idx="12" formatCode="General">
                  <c:v>69.599999999999994</c:v>
                </c:pt>
                <c:pt idx="13" formatCode="General">
                  <c:v>69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705088"/>
        <c:axId val="407706624"/>
      </c:lineChart>
      <c:lineChart>
        <c:grouping val="standard"/>
        <c:varyColors val="0"/>
        <c:ser>
          <c:idx val="2"/>
          <c:order val="2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718144"/>
        <c:axId val="407716608"/>
      </c:lineChart>
      <c:dateAx>
        <c:axId val="407705088"/>
        <c:scaling>
          <c:orientation val="minMax"/>
          <c:min val="37529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706624"/>
        <c:crosses val="autoZero"/>
        <c:auto val="0"/>
        <c:lblOffset val="100"/>
        <c:baseTimeUnit val="years"/>
        <c:majorUnit val="2"/>
        <c:majorTimeUnit val="years"/>
      </c:dateAx>
      <c:valAx>
        <c:axId val="407706624"/>
        <c:scaling>
          <c:orientation val="minMax"/>
          <c:min val="56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705088"/>
        <c:crosses val="autoZero"/>
        <c:crossBetween val="between"/>
      </c:valAx>
      <c:valAx>
        <c:axId val="407716608"/>
        <c:scaling>
          <c:orientation val="minMax"/>
          <c:max val="72"/>
          <c:min val="56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718144"/>
        <c:crosses val="max"/>
        <c:crossBetween val="between"/>
        <c:majorUnit val="2"/>
      </c:valAx>
      <c:catAx>
        <c:axId val="407718144"/>
        <c:scaling>
          <c:orientation val="minMax"/>
        </c:scaling>
        <c:delete val="1"/>
        <c:axPos val="b"/>
        <c:majorTickMark val="out"/>
        <c:minorTickMark val="none"/>
        <c:tickLblPos val="nextTo"/>
        <c:crossAx val="407716608"/>
        <c:crosses val="autoZero"/>
        <c:auto val="1"/>
        <c:lblAlgn val="ctr"/>
        <c:lblOffset val="100"/>
        <c:tickLblSkip val="1"/>
        <c:tickMarkSkip val="1"/>
        <c:noMultiLvlLbl val="0"/>
      </c:catAx>
    </c:plotArea>
    <c:plotVisOnly val="1"/>
    <c:dispBlanksAs val="gap"/>
    <c:showDLblsOverMax val="0"/>
  </c:char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6.'!$B$9</c:f>
              <c:strCache>
                <c:ptCount val="1"/>
                <c:pt idx="0">
                  <c:v>Över 450</c:v>
                </c:pt>
              </c:strCache>
            </c:strRef>
          </c:tx>
          <c:spPr>
            <a:solidFill>
              <a:srgbClr val="F0B600"/>
            </a:solidFill>
          </c:spPr>
          <c:invertIfNegative val="0"/>
          <c:cat>
            <c:numRef>
              <c:f>'46.'!$A$10:$A$1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46.'!$B$10:$B$14</c:f>
              <c:numCache>
                <c:formatCode>0.0</c:formatCode>
                <c:ptCount val="5"/>
                <c:pt idx="0">
                  <c:v>21.439999999999998</c:v>
                </c:pt>
                <c:pt idx="1">
                  <c:v>27.15</c:v>
                </c:pt>
                <c:pt idx="2">
                  <c:v>28.47</c:v>
                </c:pt>
                <c:pt idx="3">
                  <c:v>33.160000000000004</c:v>
                </c:pt>
                <c:pt idx="4">
                  <c:v>36.71</c:v>
                </c:pt>
              </c:numCache>
            </c:numRef>
          </c:val>
        </c:ser>
        <c:ser>
          <c:idx val="1"/>
          <c:order val="1"/>
          <c:tx>
            <c:strRef>
              <c:f>'46.'!$C$9</c:f>
              <c:strCache>
                <c:ptCount val="1"/>
                <c:pt idx="0">
                  <c:v>Över 600</c:v>
                </c:pt>
              </c:strCache>
            </c:strRef>
          </c:tx>
          <c:spPr>
            <a:solidFill>
              <a:srgbClr val="A50044"/>
            </a:solidFill>
          </c:spPr>
          <c:invertIfNegative val="0"/>
          <c:cat>
            <c:numRef>
              <c:f>'46.'!$A$10:$A$1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46.'!$C$10:$C$14</c:f>
              <c:numCache>
                <c:formatCode>0.0</c:formatCode>
                <c:ptCount val="5"/>
                <c:pt idx="0">
                  <c:v>10.07</c:v>
                </c:pt>
                <c:pt idx="1">
                  <c:v>12.129999999999999</c:v>
                </c:pt>
                <c:pt idx="2">
                  <c:v>12.02</c:v>
                </c:pt>
                <c:pt idx="3">
                  <c:v>14.76</c:v>
                </c:pt>
                <c:pt idx="4">
                  <c:v>17.010000000000002</c:v>
                </c:pt>
              </c:numCache>
            </c:numRef>
          </c:val>
        </c:ser>
        <c:ser>
          <c:idx val="2"/>
          <c:order val="2"/>
          <c:tx>
            <c:strRef>
              <c:f>'46.'!$D$9</c:f>
              <c:strCache>
                <c:ptCount val="1"/>
                <c:pt idx="0">
                  <c:v>Över 750</c:v>
                </c:pt>
              </c:strCache>
            </c:strRef>
          </c:tx>
          <c:spPr>
            <a:solidFill>
              <a:srgbClr val="EC732B"/>
            </a:solidFill>
          </c:spPr>
          <c:invertIfNegative val="0"/>
          <c:cat>
            <c:numRef>
              <c:f>'46.'!$A$10:$A$1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46.'!$D$10:$D$14</c:f>
              <c:numCache>
                <c:formatCode>0.0</c:formatCode>
                <c:ptCount val="5"/>
                <c:pt idx="0">
                  <c:v>5.52</c:v>
                </c:pt>
                <c:pt idx="1">
                  <c:v>5.49</c:v>
                </c:pt>
                <c:pt idx="2">
                  <c:v>4.76</c:v>
                </c:pt>
                <c:pt idx="3">
                  <c:v>6.09</c:v>
                </c:pt>
                <c:pt idx="4">
                  <c:v>7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188160"/>
        <c:axId val="380189696"/>
      </c:barChart>
      <c:barChart>
        <c:barDir val="col"/>
        <c:grouping val="clustered"/>
        <c:varyColors val="0"/>
        <c:ser>
          <c:idx val="6"/>
          <c:order val="3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217600"/>
        <c:axId val="380216064"/>
      </c:barChart>
      <c:catAx>
        <c:axId val="380188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189696"/>
        <c:crosses val="autoZero"/>
        <c:auto val="1"/>
        <c:lblAlgn val="ctr"/>
        <c:lblOffset val="100"/>
        <c:noMultiLvlLbl val="0"/>
      </c:catAx>
      <c:valAx>
        <c:axId val="380189696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188160"/>
        <c:crosses val="autoZero"/>
        <c:crossBetween val="between"/>
      </c:valAx>
      <c:valAx>
        <c:axId val="380216064"/>
        <c:scaling>
          <c:orientation val="minMax"/>
          <c:max val="40"/>
          <c:min val="0"/>
        </c:scaling>
        <c:delete val="0"/>
        <c:axPos val="r"/>
        <c:numFmt formatCode="General" sourceLinked="1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80217600"/>
        <c:crosses val="max"/>
        <c:crossBetween val="between"/>
        <c:majorUnit val="5"/>
      </c:valAx>
      <c:catAx>
        <c:axId val="380217600"/>
        <c:scaling>
          <c:orientation val="minMax"/>
        </c:scaling>
        <c:delete val="1"/>
        <c:axPos val="b"/>
        <c:majorTickMark val="out"/>
        <c:minorTickMark val="none"/>
        <c:tickLblPos val="nextTo"/>
        <c:crossAx val="38021606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7.'!$B$9</c:f>
              <c:strCache>
                <c:ptCount val="1"/>
                <c:pt idx="0">
                  <c:v>Maj 2016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7.'!$A$10:$A$57</c:f>
              <c:numCache>
                <c:formatCode>m/d/yyyy</c:formatCode>
                <c:ptCount val="4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</c:numCache>
            </c:numRef>
          </c:cat>
          <c:val>
            <c:numRef>
              <c:f>'47.'!$B$10:$B$57</c:f>
              <c:numCache>
                <c:formatCode>0.0</c:formatCode>
                <c:ptCount val="48"/>
                <c:pt idx="0">
                  <c:v>11.191410046769047</c:v>
                </c:pt>
                <c:pt idx="1">
                  <c:v>12.479270921631812</c:v>
                </c:pt>
                <c:pt idx="2">
                  <c:v>12.135121019225759</c:v>
                </c:pt>
                <c:pt idx="3">
                  <c:v>10.006491601946998</c:v>
                </c:pt>
                <c:pt idx="4">
                  <c:v>10.365131074113165</c:v>
                </c:pt>
                <c:pt idx="5">
                  <c:v>10.825798415639776</c:v>
                </c:pt>
                <c:pt idx="6">
                  <c:v>13.019278128079259</c:v>
                </c:pt>
                <c:pt idx="7">
                  <c:v>15.28401759844844</c:v>
                </c:pt>
                <c:pt idx="8">
                  <c:v>15.694575158104795</c:v>
                </c:pt>
                <c:pt idx="9">
                  <c:v>14.868189782412689</c:v>
                </c:pt>
                <c:pt idx="10">
                  <c:v>12.229306862840428</c:v>
                </c:pt>
                <c:pt idx="11">
                  <c:v>12.924827954688434</c:v>
                </c:pt>
                <c:pt idx="12">
                  <c:v>10.653457053164139</c:v>
                </c:pt>
                <c:pt idx="13">
                  <c:v>5.7400995618102302</c:v>
                </c:pt>
                <c:pt idx="14">
                  <c:v>1.9657619913780122</c:v>
                </c:pt>
                <c:pt idx="15">
                  <c:v>-3.5299230203219789</c:v>
                </c:pt>
                <c:pt idx="16">
                  <c:v>-5.1875890241608218</c:v>
                </c:pt>
                <c:pt idx="17">
                  <c:v>-3.7840741161759728</c:v>
                </c:pt>
                <c:pt idx="18">
                  <c:v>-1.0261597912072373</c:v>
                </c:pt>
                <c:pt idx="19">
                  <c:v>1.3333513677539877</c:v>
                </c:pt>
                <c:pt idx="20">
                  <c:v>2.2715515714133883</c:v>
                </c:pt>
                <c:pt idx="21">
                  <c:v>4.267545986792487</c:v>
                </c:pt>
                <c:pt idx="22">
                  <c:v>5.1509964122035345</c:v>
                </c:pt>
                <c:pt idx="23">
                  <c:v>5.6824664490388033</c:v>
                </c:pt>
                <c:pt idx="24">
                  <c:v>6.0841437402632703</c:v>
                </c:pt>
                <c:pt idx="25">
                  <c:v>4.6795443793854696</c:v>
                </c:pt>
                <c:pt idx="26">
                  <c:v>2.8449423124348838</c:v>
                </c:pt>
                <c:pt idx="27">
                  <c:v>2.12449911891055</c:v>
                </c:pt>
                <c:pt idx="28">
                  <c:v>1.8045801958835428</c:v>
                </c:pt>
                <c:pt idx="29">
                  <c:v>1.3618291657240267</c:v>
                </c:pt>
                <c:pt idx="30">
                  <c:v>1.1927470609329749</c:v>
                </c:pt>
                <c:pt idx="31">
                  <c:v>1.101719659154643</c:v>
                </c:pt>
                <c:pt idx="32">
                  <c:v>0.75707026638607289</c:v>
                </c:pt>
                <c:pt idx="33">
                  <c:v>2.2718098443847312</c:v>
                </c:pt>
                <c:pt idx="34">
                  <c:v>3.2391112097873043</c:v>
                </c:pt>
                <c:pt idx="35">
                  <c:v>3.660107498173093</c:v>
                </c:pt>
                <c:pt idx="36">
                  <c:v>4.4933797746703696</c:v>
                </c:pt>
                <c:pt idx="37">
                  <c:v>2.7675578256118438</c:v>
                </c:pt>
                <c:pt idx="38">
                  <c:v>2.4967121316139984</c:v>
                </c:pt>
                <c:pt idx="39">
                  <c:v>2.6564414407943104</c:v>
                </c:pt>
                <c:pt idx="40">
                  <c:v>2.590027356189583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7.'!$D$9</c:f>
              <c:strCache>
                <c:ptCount val="1"/>
                <c:pt idx="0">
                  <c:v>December 2016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7.'!$A$10:$A$57</c:f>
              <c:numCache>
                <c:formatCode>m/d/yyyy</c:formatCode>
                <c:ptCount val="4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</c:numCache>
            </c:numRef>
          </c:cat>
          <c:val>
            <c:numRef>
              <c:f>'47.'!$D$10:$D$57</c:f>
              <c:numCache>
                <c:formatCode>0.0</c:formatCode>
                <c:ptCount val="48"/>
                <c:pt idx="0">
                  <c:v>11.191410046769047</c:v>
                </c:pt>
                <c:pt idx="1">
                  <c:v>12.479270921631812</c:v>
                </c:pt>
                <c:pt idx="2">
                  <c:v>12.135121019225759</c:v>
                </c:pt>
                <c:pt idx="3">
                  <c:v>10.006491601946998</c:v>
                </c:pt>
                <c:pt idx="4">
                  <c:v>10.365131074113165</c:v>
                </c:pt>
                <c:pt idx="5">
                  <c:v>10.825798415639776</c:v>
                </c:pt>
                <c:pt idx="6">
                  <c:v>13.019278128079259</c:v>
                </c:pt>
                <c:pt idx="7">
                  <c:v>15.28401759844844</c:v>
                </c:pt>
                <c:pt idx="8">
                  <c:v>15.694575158104795</c:v>
                </c:pt>
                <c:pt idx="9">
                  <c:v>14.868189782412689</c:v>
                </c:pt>
                <c:pt idx="10">
                  <c:v>12.229306862840428</c:v>
                </c:pt>
                <c:pt idx="11">
                  <c:v>12.924827954688434</c:v>
                </c:pt>
                <c:pt idx="12">
                  <c:v>10.653457053164139</c:v>
                </c:pt>
                <c:pt idx="13">
                  <c:v>5.7400995618102302</c:v>
                </c:pt>
                <c:pt idx="14">
                  <c:v>1.9657619913780122</c:v>
                </c:pt>
                <c:pt idx="15">
                  <c:v>-3.5299230203219789</c:v>
                </c:pt>
                <c:pt idx="16">
                  <c:v>-5.1875890241608218</c:v>
                </c:pt>
                <c:pt idx="17">
                  <c:v>-3.7840741161759728</c:v>
                </c:pt>
                <c:pt idx="18">
                  <c:v>-1.0261597912072373</c:v>
                </c:pt>
                <c:pt idx="19">
                  <c:v>1.3333513677539877</c:v>
                </c:pt>
                <c:pt idx="20">
                  <c:v>2.2715515714133883</c:v>
                </c:pt>
                <c:pt idx="21">
                  <c:v>4.267545986792487</c:v>
                </c:pt>
                <c:pt idx="22">
                  <c:v>5.1509964122035345</c:v>
                </c:pt>
                <c:pt idx="23">
                  <c:v>5.6824664490388033</c:v>
                </c:pt>
                <c:pt idx="24">
                  <c:v>5.9062473901098755</c:v>
                </c:pt>
                <c:pt idx="25">
                  <c:v>4.5733974277018419</c:v>
                </c:pt>
                <c:pt idx="26">
                  <c:v>2.8052597486649233</c:v>
                </c:pt>
                <c:pt idx="27">
                  <c:v>2.1022279139399913</c:v>
                </c:pt>
                <c:pt idx="28">
                  <c:v>1.788496393196759</c:v>
                </c:pt>
                <c:pt idx="29">
                  <c:v>1.3474908846429656</c:v>
                </c:pt>
                <c:pt idx="30">
                  <c:v>1.1805497733334391</c:v>
                </c:pt>
                <c:pt idx="31">
                  <c:v>1.1063732487176736</c:v>
                </c:pt>
                <c:pt idx="32">
                  <c:v>0.75375587212249684</c:v>
                </c:pt>
                <c:pt idx="33">
                  <c:v>2.2532802334151114</c:v>
                </c:pt>
                <c:pt idx="34">
                  <c:v>3.194686564291338</c:v>
                </c:pt>
                <c:pt idx="35">
                  <c:v>3.5846178054413258</c:v>
                </c:pt>
                <c:pt idx="36">
                  <c:v>4.3917640614692388</c:v>
                </c:pt>
                <c:pt idx="37">
                  <c:v>2.7109061107998045</c:v>
                </c:pt>
                <c:pt idx="38">
                  <c:v>2.4469867360661368</c:v>
                </c:pt>
                <c:pt idx="39">
                  <c:v>2.6223314904258999</c:v>
                </c:pt>
                <c:pt idx="40">
                  <c:v>2.5938904571589205</c:v>
                </c:pt>
                <c:pt idx="41">
                  <c:v>3.3995111831606195</c:v>
                </c:pt>
                <c:pt idx="42">
                  <c:v>4.249212626440979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47.'!$E$9</c:f>
              <c:strCache>
                <c:ptCount val="1"/>
                <c:pt idx="0">
                  <c:v>pred2</c:v>
                </c:pt>
              </c:strCache>
            </c:strRef>
          </c:tx>
          <c:spPr>
            <a:ln>
              <a:solidFill>
                <a:srgbClr val="A50044"/>
              </a:solidFill>
              <a:prstDash val="dash"/>
            </a:ln>
          </c:spPr>
          <c:marker>
            <c:symbol val="none"/>
          </c:marker>
          <c:cat>
            <c:numRef>
              <c:f>'47.'!$A$10:$A$57</c:f>
              <c:numCache>
                <c:formatCode>m/d/yyyy</c:formatCode>
                <c:ptCount val="4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</c:numCache>
            </c:numRef>
          </c:cat>
          <c:val>
            <c:numRef>
              <c:f>'47.'!$E$10:$E$57</c:f>
              <c:numCache>
                <c:formatCode>0.0</c:formatCode>
                <c:ptCount val="48"/>
                <c:pt idx="43">
                  <c:v>4.609884459774034</c:v>
                </c:pt>
                <c:pt idx="44">
                  <c:v>5.0277581259841124</c:v>
                </c:pt>
                <c:pt idx="45">
                  <c:v>5.8098701382365636</c:v>
                </c:pt>
                <c:pt idx="46">
                  <c:v>5.7564036481730092</c:v>
                </c:pt>
                <c:pt idx="47">
                  <c:v>6.064665202737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508480"/>
        <c:axId val="407510016"/>
      </c:lineChart>
      <c:lineChart>
        <c:grouping val="standard"/>
        <c:varyColors val="0"/>
        <c:ser>
          <c:idx val="1"/>
          <c:order val="1"/>
          <c:tx>
            <c:strRef>
              <c:f>'47.'!$C$9</c:f>
              <c:strCache>
                <c:ptCount val="1"/>
                <c:pt idx="0">
                  <c:v>Pred</c:v>
                </c:pt>
              </c:strCache>
            </c:strRef>
          </c:tx>
          <c:spPr>
            <a:ln>
              <a:solidFill>
                <a:srgbClr val="F0B600"/>
              </a:solidFill>
              <a:prstDash val="dash"/>
            </a:ln>
          </c:spPr>
          <c:marker>
            <c:symbol val="none"/>
          </c:marker>
          <c:cat>
            <c:numRef>
              <c:f>'47.'!$A$10:$A$57</c:f>
              <c:numCache>
                <c:formatCode>m/d/yyyy</c:formatCode>
                <c:ptCount val="48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</c:numCache>
            </c:numRef>
          </c:cat>
          <c:val>
            <c:numRef>
              <c:f>'47.'!$C$10:$C$57</c:f>
              <c:numCache>
                <c:formatCode>0.0</c:formatCode>
                <c:ptCount val="48"/>
                <c:pt idx="40">
                  <c:v>2.5876960918228109</c:v>
                </c:pt>
                <c:pt idx="41">
                  <c:v>4.1142496814950524</c:v>
                </c:pt>
                <c:pt idx="42">
                  <c:v>4.9397561059347339</c:v>
                </c:pt>
                <c:pt idx="43">
                  <c:v>5.6903390331749293</c:v>
                </c:pt>
                <c:pt idx="44">
                  <c:v>6.4747628557431769</c:v>
                </c:pt>
                <c:pt idx="45">
                  <c:v>6.7994314714964865</c:v>
                </c:pt>
                <c:pt idx="46">
                  <c:v>7.0716757392300877</c:v>
                </c:pt>
                <c:pt idx="47">
                  <c:v>7.40485625658433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513344"/>
        <c:axId val="407511808"/>
      </c:lineChart>
      <c:dateAx>
        <c:axId val="4075084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510016"/>
        <c:crossesAt val="-10"/>
        <c:auto val="1"/>
        <c:lblOffset val="100"/>
        <c:baseTimeUnit val="months"/>
        <c:majorUnit val="24"/>
        <c:majorTimeUnit val="months"/>
      </c:dateAx>
      <c:valAx>
        <c:axId val="407510016"/>
        <c:scaling>
          <c:orientation val="minMax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508480"/>
        <c:crosses val="autoZero"/>
        <c:crossBetween val="between"/>
      </c:valAx>
      <c:valAx>
        <c:axId val="407511808"/>
        <c:scaling>
          <c:orientation val="minMax"/>
          <c:max val="20"/>
          <c:min val="-1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7513344"/>
        <c:crosses val="max"/>
        <c:crossBetween val="between"/>
        <c:majorUnit val="5"/>
      </c:valAx>
      <c:dateAx>
        <c:axId val="407513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7511808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legendEntry>
        <c:idx val="2"/>
        <c:delete val="1"/>
      </c:legendEntry>
      <c:legendEntry>
        <c:idx val="3"/>
        <c:delete val="1"/>
      </c:legendEntry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multiLvlStrRef>
              <c:f>'5.'!#REF!</c:f>
            </c:multiLvlStrRef>
          </c:cat>
          <c:val>
            <c:numRef>
              <c:f>'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241920"/>
        <c:axId val="416243712"/>
      </c:lineChart>
      <c:lineChart>
        <c:grouping val="standard"/>
        <c:varyColors val="0"/>
        <c:ser>
          <c:idx val="1"/>
          <c:order val="1"/>
          <c:marker>
            <c:symbol val="none"/>
          </c:marker>
          <c:cat>
            <c:multiLvlStrRef>
              <c:f>'5.'!#REF!</c:f>
            </c:multiLvlStrRef>
          </c:cat>
          <c:val>
            <c:numRef>
              <c:f>'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246784"/>
        <c:axId val="416245248"/>
      </c:lineChart>
      <c:catAx>
        <c:axId val="41624192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crossAx val="416243712"/>
        <c:crosses val="autoZero"/>
        <c:auto val="1"/>
        <c:lblAlgn val="ctr"/>
        <c:lblOffset val="100"/>
        <c:noMultiLvlLbl val="1"/>
      </c:catAx>
      <c:valAx>
        <c:axId val="4162437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16241920"/>
        <c:crosses val="autoZero"/>
        <c:crossBetween val="between"/>
      </c:valAx>
      <c:valAx>
        <c:axId val="4162452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416246784"/>
        <c:crosses val="max"/>
        <c:crossBetween val="between"/>
      </c:valAx>
      <c:catAx>
        <c:axId val="416246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6245248"/>
        <c:crosses val="autoZero"/>
        <c:auto val="1"/>
        <c:lblAlgn val="ctr"/>
        <c:lblOffset val="100"/>
        <c:noMultiLvlLbl val="1"/>
      </c:cat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8.'!$B$9</c:f>
              <c:strCache>
                <c:ptCount val="1"/>
                <c:pt idx="0">
                  <c:v>Färre än 20 anställda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8.'!$A$10:$A$103</c:f>
              <c:numCache>
                <c:formatCode>m/d/yyyy</c:formatCode>
                <c:ptCount val="94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</c:numCache>
            </c:numRef>
          </c:cat>
          <c:val>
            <c:numRef>
              <c:f>'48.'!$B$10:$B$103</c:f>
              <c:numCache>
                <c:formatCode>0</c:formatCode>
                <c:ptCount val="94"/>
                <c:pt idx="0">
                  <c:v>42</c:v>
                </c:pt>
                <c:pt idx="1">
                  <c:v>30</c:v>
                </c:pt>
                <c:pt idx="2">
                  <c:v>35</c:v>
                </c:pt>
                <c:pt idx="3">
                  <c:v>33</c:v>
                </c:pt>
                <c:pt idx="4">
                  <c:v>28</c:v>
                </c:pt>
                <c:pt idx="5">
                  <c:v>31</c:v>
                </c:pt>
                <c:pt idx="6">
                  <c:v>33</c:v>
                </c:pt>
                <c:pt idx="7">
                  <c:v>29</c:v>
                </c:pt>
                <c:pt idx="8">
                  <c:v>24</c:v>
                </c:pt>
                <c:pt idx="9">
                  <c:v>30</c:v>
                </c:pt>
                <c:pt idx="10">
                  <c:v>34</c:v>
                </c:pt>
                <c:pt idx="11">
                  <c:v>23</c:v>
                </c:pt>
                <c:pt idx="12">
                  <c:v>26</c:v>
                </c:pt>
                <c:pt idx="13">
                  <c:v>23</c:v>
                </c:pt>
                <c:pt idx="14">
                  <c:v>26</c:v>
                </c:pt>
                <c:pt idx="15">
                  <c:v>18</c:v>
                </c:pt>
                <c:pt idx="16">
                  <c:v>0</c:v>
                </c:pt>
                <c:pt idx="17">
                  <c:v>22</c:v>
                </c:pt>
                <c:pt idx="18">
                  <c:v>23</c:v>
                </c:pt>
                <c:pt idx="19">
                  <c:v>8</c:v>
                </c:pt>
                <c:pt idx="20">
                  <c:v>22</c:v>
                </c:pt>
                <c:pt idx="21">
                  <c:v>20</c:v>
                </c:pt>
                <c:pt idx="22">
                  <c:v>19</c:v>
                </c:pt>
                <c:pt idx="23">
                  <c:v>26</c:v>
                </c:pt>
                <c:pt idx="24">
                  <c:v>25</c:v>
                </c:pt>
                <c:pt idx="25">
                  <c:v>17</c:v>
                </c:pt>
                <c:pt idx="26">
                  <c:v>21</c:v>
                </c:pt>
                <c:pt idx="27">
                  <c:v>13</c:v>
                </c:pt>
                <c:pt idx="28">
                  <c:v>22</c:v>
                </c:pt>
                <c:pt idx="29">
                  <c:v>23</c:v>
                </c:pt>
                <c:pt idx="30">
                  <c:v>9</c:v>
                </c:pt>
                <c:pt idx="31">
                  <c:v>21</c:v>
                </c:pt>
                <c:pt idx="32">
                  <c:v>23</c:v>
                </c:pt>
                <c:pt idx="33">
                  <c:v>26</c:v>
                </c:pt>
                <c:pt idx="34">
                  <c:v>29</c:v>
                </c:pt>
                <c:pt idx="35">
                  <c:v>27</c:v>
                </c:pt>
                <c:pt idx="36">
                  <c:v>30</c:v>
                </c:pt>
                <c:pt idx="37">
                  <c:v>25</c:v>
                </c:pt>
                <c:pt idx="38">
                  <c:v>38</c:v>
                </c:pt>
                <c:pt idx="39">
                  <c:v>18</c:v>
                </c:pt>
                <c:pt idx="40">
                  <c:v>22</c:v>
                </c:pt>
                <c:pt idx="41">
                  <c:v>25</c:v>
                </c:pt>
                <c:pt idx="42">
                  <c:v>23</c:v>
                </c:pt>
                <c:pt idx="43">
                  <c:v>22</c:v>
                </c:pt>
                <c:pt idx="44">
                  <c:v>21</c:v>
                </c:pt>
                <c:pt idx="45">
                  <c:v>21</c:v>
                </c:pt>
                <c:pt idx="46">
                  <c:v>22</c:v>
                </c:pt>
                <c:pt idx="47">
                  <c:v>17</c:v>
                </c:pt>
                <c:pt idx="48">
                  <c:v>19</c:v>
                </c:pt>
                <c:pt idx="49">
                  <c:v>19</c:v>
                </c:pt>
                <c:pt idx="50">
                  <c:v>20</c:v>
                </c:pt>
                <c:pt idx="51">
                  <c:v>22</c:v>
                </c:pt>
                <c:pt idx="52">
                  <c:v>24</c:v>
                </c:pt>
                <c:pt idx="53">
                  <c:v>22</c:v>
                </c:pt>
                <c:pt idx="54">
                  <c:v>29</c:v>
                </c:pt>
                <c:pt idx="55">
                  <c:v>21</c:v>
                </c:pt>
                <c:pt idx="56">
                  <c:v>24</c:v>
                </c:pt>
                <c:pt idx="57">
                  <c:v>25</c:v>
                </c:pt>
                <c:pt idx="58">
                  <c:v>22</c:v>
                </c:pt>
                <c:pt idx="59">
                  <c:v>22</c:v>
                </c:pt>
                <c:pt idx="60">
                  <c:v>19</c:v>
                </c:pt>
                <c:pt idx="61">
                  <c:v>19</c:v>
                </c:pt>
                <c:pt idx="62">
                  <c:v>21</c:v>
                </c:pt>
                <c:pt idx="63">
                  <c:v>19</c:v>
                </c:pt>
                <c:pt idx="64">
                  <c:v>25</c:v>
                </c:pt>
                <c:pt idx="65">
                  <c:v>25</c:v>
                </c:pt>
                <c:pt idx="66">
                  <c:v>22</c:v>
                </c:pt>
                <c:pt idx="67">
                  <c:v>20</c:v>
                </c:pt>
                <c:pt idx="68">
                  <c:v>24</c:v>
                </c:pt>
                <c:pt idx="69">
                  <c:v>23</c:v>
                </c:pt>
                <c:pt idx="70">
                  <c:v>18</c:v>
                </c:pt>
                <c:pt idx="71">
                  <c:v>25</c:v>
                </c:pt>
                <c:pt idx="72">
                  <c:v>20</c:v>
                </c:pt>
                <c:pt idx="73">
                  <c:v>19</c:v>
                </c:pt>
                <c:pt idx="74">
                  <c:v>21</c:v>
                </c:pt>
                <c:pt idx="75">
                  <c:v>20</c:v>
                </c:pt>
                <c:pt idx="76">
                  <c:v>17</c:v>
                </c:pt>
                <c:pt idx="77">
                  <c:v>16</c:v>
                </c:pt>
                <c:pt idx="78">
                  <c:v>12</c:v>
                </c:pt>
                <c:pt idx="79">
                  <c:v>14</c:v>
                </c:pt>
                <c:pt idx="80">
                  <c:v>8</c:v>
                </c:pt>
                <c:pt idx="81">
                  <c:v>13</c:v>
                </c:pt>
                <c:pt idx="82">
                  <c:v>13</c:v>
                </c:pt>
                <c:pt idx="83">
                  <c:v>16</c:v>
                </c:pt>
                <c:pt idx="84">
                  <c:v>14</c:v>
                </c:pt>
                <c:pt idx="85">
                  <c:v>11</c:v>
                </c:pt>
                <c:pt idx="86">
                  <c:v>7</c:v>
                </c:pt>
                <c:pt idx="87">
                  <c:v>15</c:v>
                </c:pt>
                <c:pt idx="88">
                  <c:v>12</c:v>
                </c:pt>
                <c:pt idx="89">
                  <c:v>28</c:v>
                </c:pt>
                <c:pt idx="90">
                  <c:v>27</c:v>
                </c:pt>
                <c:pt idx="91">
                  <c:v>11</c:v>
                </c:pt>
                <c:pt idx="92">
                  <c:v>17</c:v>
                </c:pt>
                <c:pt idx="93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800448"/>
        <c:axId val="407802240"/>
      </c:lineChart>
      <c:lineChart>
        <c:grouping val="standard"/>
        <c:varyColors val="0"/>
        <c:ser>
          <c:idx val="1"/>
          <c:order val="1"/>
          <c:tx>
            <c:strRef>
              <c:f>'48.'!$C$9</c:f>
              <c:strCache>
                <c:ptCount val="1"/>
                <c:pt idx="0">
                  <c:v>Fler än 2 000 anställda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48.'!$A$10:$A$103</c:f>
              <c:numCache>
                <c:formatCode>m/d/yyyy</c:formatCode>
                <c:ptCount val="94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</c:numCache>
            </c:numRef>
          </c:cat>
          <c:val>
            <c:numRef>
              <c:f>'48.'!$C$10:$C$103</c:f>
              <c:numCache>
                <c:formatCode>0</c:formatCode>
                <c:ptCount val="94"/>
                <c:pt idx="0">
                  <c:v>54</c:v>
                </c:pt>
                <c:pt idx="1">
                  <c:v>50</c:v>
                </c:pt>
                <c:pt idx="2">
                  <c:v>55</c:v>
                </c:pt>
                <c:pt idx="3">
                  <c:v>55</c:v>
                </c:pt>
                <c:pt idx="4">
                  <c:v>58</c:v>
                </c:pt>
                <c:pt idx="5">
                  <c:v>50</c:v>
                </c:pt>
                <c:pt idx="6">
                  <c:v>56</c:v>
                </c:pt>
                <c:pt idx="7">
                  <c:v>47</c:v>
                </c:pt>
                <c:pt idx="8">
                  <c:v>46</c:v>
                </c:pt>
                <c:pt idx="9">
                  <c:v>45</c:v>
                </c:pt>
                <c:pt idx="10">
                  <c:v>42</c:v>
                </c:pt>
                <c:pt idx="11">
                  <c:v>43</c:v>
                </c:pt>
                <c:pt idx="12">
                  <c:v>40</c:v>
                </c:pt>
                <c:pt idx="13">
                  <c:v>39</c:v>
                </c:pt>
                <c:pt idx="14">
                  <c:v>37</c:v>
                </c:pt>
                <c:pt idx="15">
                  <c:v>36</c:v>
                </c:pt>
                <c:pt idx="16">
                  <c:v>30</c:v>
                </c:pt>
                <c:pt idx="17">
                  <c:v>27</c:v>
                </c:pt>
                <c:pt idx="18">
                  <c:v>30</c:v>
                </c:pt>
                <c:pt idx="19">
                  <c:v>21</c:v>
                </c:pt>
                <c:pt idx="20">
                  <c:v>22</c:v>
                </c:pt>
                <c:pt idx="21">
                  <c:v>24</c:v>
                </c:pt>
                <c:pt idx="22">
                  <c:v>20</c:v>
                </c:pt>
                <c:pt idx="23">
                  <c:v>22</c:v>
                </c:pt>
                <c:pt idx="24">
                  <c:v>17</c:v>
                </c:pt>
                <c:pt idx="25">
                  <c:v>18</c:v>
                </c:pt>
                <c:pt idx="26">
                  <c:v>18</c:v>
                </c:pt>
                <c:pt idx="27">
                  <c:v>19</c:v>
                </c:pt>
                <c:pt idx="28">
                  <c:v>18</c:v>
                </c:pt>
                <c:pt idx="29">
                  <c:v>15</c:v>
                </c:pt>
                <c:pt idx="30">
                  <c:v>18</c:v>
                </c:pt>
                <c:pt idx="31">
                  <c:v>21</c:v>
                </c:pt>
                <c:pt idx="32">
                  <c:v>17</c:v>
                </c:pt>
                <c:pt idx="33">
                  <c:v>25</c:v>
                </c:pt>
                <c:pt idx="34">
                  <c:v>26</c:v>
                </c:pt>
                <c:pt idx="35">
                  <c:v>24</c:v>
                </c:pt>
                <c:pt idx="36">
                  <c:v>35</c:v>
                </c:pt>
                <c:pt idx="37">
                  <c:v>32</c:v>
                </c:pt>
                <c:pt idx="38">
                  <c:v>36</c:v>
                </c:pt>
                <c:pt idx="39">
                  <c:v>34</c:v>
                </c:pt>
                <c:pt idx="40">
                  <c:v>27</c:v>
                </c:pt>
                <c:pt idx="41">
                  <c:v>26</c:v>
                </c:pt>
                <c:pt idx="42">
                  <c:v>32</c:v>
                </c:pt>
                <c:pt idx="43">
                  <c:v>26</c:v>
                </c:pt>
                <c:pt idx="44">
                  <c:v>26</c:v>
                </c:pt>
                <c:pt idx="45">
                  <c:v>30</c:v>
                </c:pt>
                <c:pt idx="46">
                  <c:v>28</c:v>
                </c:pt>
                <c:pt idx="47">
                  <c:v>24</c:v>
                </c:pt>
                <c:pt idx="48">
                  <c:v>29</c:v>
                </c:pt>
                <c:pt idx="49">
                  <c:v>25</c:v>
                </c:pt>
                <c:pt idx="50">
                  <c:v>19</c:v>
                </c:pt>
                <c:pt idx="51">
                  <c:v>18</c:v>
                </c:pt>
                <c:pt idx="52">
                  <c:v>10</c:v>
                </c:pt>
                <c:pt idx="53">
                  <c:v>10</c:v>
                </c:pt>
                <c:pt idx="54">
                  <c:v>9</c:v>
                </c:pt>
                <c:pt idx="55">
                  <c:v>6</c:v>
                </c:pt>
                <c:pt idx="56">
                  <c:v>6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2</c:v>
                </c:pt>
                <c:pt idx="61">
                  <c:v>10</c:v>
                </c:pt>
                <c:pt idx="62">
                  <c:v>14</c:v>
                </c:pt>
                <c:pt idx="63">
                  <c:v>4</c:v>
                </c:pt>
                <c:pt idx="64">
                  <c:v>2</c:v>
                </c:pt>
                <c:pt idx="65">
                  <c:v>7</c:v>
                </c:pt>
                <c:pt idx="66">
                  <c:v>9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9</c:v>
                </c:pt>
                <c:pt idx="72">
                  <c:v>2</c:v>
                </c:pt>
                <c:pt idx="73">
                  <c:v>2</c:v>
                </c:pt>
                <c:pt idx="74">
                  <c:v>4</c:v>
                </c:pt>
                <c:pt idx="75">
                  <c:v>4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</c:v>
                </c:pt>
                <c:pt idx="80">
                  <c:v>3</c:v>
                </c:pt>
                <c:pt idx="81">
                  <c:v>7</c:v>
                </c:pt>
                <c:pt idx="82">
                  <c:v>0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2</c:v>
                </c:pt>
                <c:pt idx="87">
                  <c:v>0</c:v>
                </c:pt>
                <c:pt idx="88">
                  <c:v>2</c:v>
                </c:pt>
                <c:pt idx="89">
                  <c:v>2</c:v>
                </c:pt>
                <c:pt idx="90">
                  <c:v>0</c:v>
                </c:pt>
                <c:pt idx="91">
                  <c:v>2</c:v>
                </c:pt>
                <c:pt idx="92">
                  <c:v>0</c:v>
                </c:pt>
                <c:pt idx="93">
                  <c:v>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805312"/>
        <c:axId val="407803776"/>
      </c:lineChart>
      <c:dateAx>
        <c:axId val="407800448"/>
        <c:scaling>
          <c:orientation val="minMax"/>
          <c:min val="39814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7802240"/>
        <c:crosses val="autoZero"/>
        <c:auto val="0"/>
        <c:lblOffset val="100"/>
        <c:baseTimeUnit val="months"/>
        <c:majorUnit val="12"/>
        <c:majorTimeUnit val="months"/>
      </c:dateAx>
      <c:valAx>
        <c:axId val="407802240"/>
        <c:scaling>
          <c:orientation val="minMax"/>
          <c:max val="70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7800448"/>
        <c:crosses val="autoZero"/>
        <c:crossBetween val="midCat"/>
      </c:valAx>
      <c:valAx>
        <c:axId val="407803776"/>
        <c:scaling>
          <c:orientation val="minMax"/>
        </c:scaling>
        <c:delete val="0"/>
        <c:axPos val="r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7805312"/>
        <c:crosses val="max"/>
        <c:crossBetween val="between"/>
      </c:valAx>
      <c:dateAx>
        <c:axId val="4078053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7803776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49.'!$C$9</c:f>
              <c:strCache>
                <c:ptCount val="1"/>
                <c:pt idx="0">
                  <c:v>Offentlig sektor</c:v>
                </c:pt>
              </c:strCache>
            </c:strRef>
          </c:tx>
          <c:marker>
            <c:symbol val="none"/>
          </c:marker>
          <c:cat>
            <c:numRef>
              <c:f>'49.'!$A$10:$A$45</c:f>
              <c:numCache>
                <c:formatCode>m/d/yyyy</c:formatCode>
                <c:ptCount val="36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</c:numCache>
            </c:numRef>
          </c:cat>
          <c:val>
            <c:numRef>
              <c:f>'49.'!$C$10:$C$45</c:f>
              <c:numCache>
                <c:formatCode>General</c:formatCode>
                <c:ptCount val="36"/>
                <c:pt idx="0">
                  <c:v>49</c:v>
                </c:pt>
                <c:pt idx="1">
                  <c:v>57.9</c:v>
                </c:pt>
                <c:pt idx="2">
                  <c:v>67.400000000000006</c:v>
                </c:pt>
                <c:pt idx="3">
                  <c:v>70.900000000000006</c:v>
                </c:pt>
                <c:pt idx="4">
                  <c:v>72.099999999999994</c:v>
                </c:pt>
                <c:pt idx="5">
                  <c:v>70.8</c:v>
                </c:pt>
                <c:pt idx="6">
                  <c:v>68.2</c:v>
                </c:pt>
                <c:pt idx="7">
                  <c:v>61.7</c:v>
                </c:pt>
                <c:pt idx="8">
                  <c:v>55.8</c:v>
                </c:pt>
                <c:pt idx="9">
                  <c:v>48.8</c:v>
                </c:pt>
                <c:pt idx="10">
                  <c:v>46.2</c:v>
                </c:pt>
                <c:pt idx="11">
                  <c:v>53.9</c:v>
                </c:pt>
                <c:pt idx="12">
                  <c:v>71.8</c:v>
                </c:pt>
                <c:pt idx="13">
                  <c:v>85.3</c:v>
                </c:pt>
                <c:pt idx="14">
                  <c:v>89.5</c:v>
                </c:pt>
                <c:pt idx="15" formatCode="0.0">
                  <c:v>69.941844229178542</c:v>
                </c:pt>
                <c:pt idx="16" formatCode="0.0">
                  <c:v>70.341429329330623</c:v>
                </c:pt>
                <c:pt idx="17" formatCode="0.0">
                  <c:v>68.209359760823389</c:v>
                </c:pt>
                <c:pt idx="18" formatCode="0.0">
                  <c:v>66.689359968732276</c:v>
                </c:pt>
                <c:pt idx="19" formatCode="0.0">
                  <c:v>61.45695831810297</c:v>
                </c:pt>
                <c:pt idx="20" formatCode="0.0">
                  <c:v>50.57327511239906</c:v>
                </c:pt>
                <c:pt idx="21" formatCode="0.0">
                  <c:v>51.731022989108723</c:v>
                </c:pt>
                <c:pt idx="22" formatCode="0.0">
                  <c:v>49.804854397644085</c:v>
                </c:pt>
                <c:pt idx="23" formatCode="0.0">
                  <c:v>48.942275586510434</c:v>
                </c:pt>
                <c:pt idx="24" formatCode="0.0">
                  <c:v>47.882564529439968</c:v>
                </c:pt>
                <c:pt idx="25" formatCode="0.0">
                  <c:v>48.20964231369301</c:v>
                </c:pt>
                <c:pt idx="26" formatCode="0.0">
                  <c:v>43.165280287930521</c:v>
                </c:pt>
                <c:pt idx="27" formatCode="0.0">
                  <c:v>38.284856203403464</c:v>
                </c:pt>
                <c:pt idx="28" formatCode="0.0">
                  <c:v>36.843203696777572</c:v>
                </c:pt>
                <c:pt idx="29" formatCode="0.0">
                  <c:v>40.403295231972905</c:v>
                </c:pt>
                <c:pt idx="30" formatCode="0.0">
                  <c:v>37.628899367442102</c:v>
                </c:pt>
                <c:pt idx="31" formatCode="0.0">
                  <c:v>36.940559435778326</c:v>
                </c:pt>
                <c:pt idx="32" formatCode="0.0">
                  <c:v>37.173795049934867</c:v>
                </c:pt>
                <c:pt idx="33" formatCode="0.0">
                  <c:v>39.771384402116865</c:v>
                </c:pt>
                <c:pt idx="34" formatCode="0.0">
                  <c:v>44.781467199598588</c:v>
                </c:pt>
                <c:pt idx="35" formatCode="0.0">
                  <c:v>43.34018827215832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49.'!$D$9</c:f>
              <c:strCache>
                <c:ptCount val="1"/>
                <c:pt idx="0">
                  <c:v>Hushåll</c:v>
                </c:pt>
              </c:strCache>
            </c:strRef>
          </c:tx>
          <c:spPr>
            <a:ln>
              <a:solidFill>
                <a:srgbClr val="EC732B"/>
              </a:solidFill>
            </a:ln>
          </c:spPr>
          <c:marker>
            <c:symbol val="none"/>
          </c:marker>
          <c:cat>
            <c:numRef>
              <c:f>'49.'!$A$10:$A$45</c:f>
              <c:numCache>
                <c:formatCode>m/d/yyyy</c:formatCode>
                <c:ptCount val="36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</c:numCache>
            </c:numRef>
          </c:cat>
          <c:val>
            <c:numRef>
              <c:f>'49.'!$D$10:$D$45</c:f>
              <c:numCache>
                <c:formatCode>General</c:formatCode>
                <c:ptCount val="36"/>
                <c:pt idx="0">
                  <c:v>49.9</c:v>
                </c:pt>
                <c:pt idx="1">
                  <c:v>50.8</c:v>
                </c:pt>
                <c:pt idx="2">
                  <c:v>52.3</c:v>
                </c:pt>
                <c:pt idx="3">
                  <c:v>50.9</c:v>
                </c:pt>
                <c:pt idx="4">
                  <c:v>50.3</c:v>
                </c:pt>
                <c:pt idx="5">
                  <c:v>49.6</c:v>
                </c:pt>
                <c:pt idx="6">
                  <c:v>54.4</c:v>
                </c:pt>
                <c:pt idx="7">
                  <c:v>57</c:v>
                </c:pt>
                <c:pt idx="8">
                  <c:v>62.7</c:v>
                </c:pt>
                <c:pt idx="9">
                  <c:v>61.5</c:v>
                </c:pt>
                <c:pt idx="10">
                  <c:v>59.1</c:v>
                </c:pt>
                <c:pt idx="11">
                  <c:v>54.7</c:v>
                </c:pt>
                <c:pt idx="12">
                  <c:v>54</c:v>
                </c:pt>
                <c:pt idx="13">
                  <c:v>56.9</c:v>
                </c:pt>
                <c:pt idx="14">
                  <c:v>53.3</c:v>
                </c:pt>
                <c:pt idx="15" formatCode="0.0">
                  <c:v>43.552959764531245</c:v>
                </c:pt>
                <c:pt idx="16" formatCode="0.0">
                  <c:v>44.089595113934863</c:v>
                </c:pt>
                <c:pt idx="17" formatCode="0.0">
                  <c:v>44.607804538393012</c:v>
                </c:pt>
                <c:pt idx="18" formatCode="0.0">
                  <c:v>45.090585407043818</c:v>
                </c:pt>
                <c:pt idx="19" formatCode="0.0">
                  <c:v>46.409864093010533</c:v>
                </c:pt>
                <c:pt idx="20" formatCode="0.0">
                  <c:v>47.760630963913833</c:v>
                </c:pt>
                <c:pt idx="21" formatCode="0.0">
                  <c:v>49.845811155992628</c:v>
                </c:pt>
                <c:pt idx="22" formatCode="0.0">
                  <c:v>51.834407574528882</c:v>
                </c:pt>
                <c:pt idx="23" formatCode="0.0">
                  <c:v>54.20344611992175</c:v>
                </c:pt>
                <c:pt idx="24" formatCode="0.0">
                  <c:v>57.165214260377915</c:v>
                </c:pt>
                <c:pt idx="25" formatCode="0.0">
                  <c:v>61.104056199593302</c:v>
                </c:pt>
                <c:pt idx="26" formatCode="0.0">
                  <c:v>63.428868106383796</c:v>
                </c:pt>
                <c:pt idx="27" formatCode="0.0">
                  <c:v>65.282996663990545</c:v>
                </c:pt>
                <c:pt idx="28" formatCode="0.0">
                  <c:v>68.746537001575447</c:v>
                </c:pt>
                <c:pt idx="29" formatCode="0.0">
                  <c:v>76.797478735803978</c:v>
                </c:pt>
                <c:pt idx="30" formatCode="0.0">
                  <c:v>77.077830246301559</c:v>
                </c:pt>
                <c:pt idx="31" formatCode="0.0">
                  <c:v>77.991520484868772</c:v>
                </c:pt>
                <c:pt idx="32" formatCode="0.0">
                  <c:v>80.546081198436823</c:v>
                </c:pt>
                <c:pt idx="33" formatCode="0.0">
                  <c:v>82.33474601111061</c:v>
                </c:pt>
                <c:pt idx="34" formatCode="0.0">
                  <c:v>83.678496166223297</c:v>
                </c:pt>
                <c:pt idx="35" formatCode="0.0">
                  <c:v>84.485199709758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471808"/>
        <c:axId val="408494080"/>
      </c:lineChart>
      <c:lineChart>
        <c:grouping val="standard"/>
        <c:varyColors val="0"/>
        <c:ser>
          <c:idx val="0"/>
          <c:order val="0"/>
          <c:tx>
            <c:strRef>
              <c:f>'49.'!$B$9</c:f>
              <c:strCache>
                <c:ptCount val="1"/>
                <c:pt idx="0">
                  <c:v>Icke-finansiella företag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49.'!$A$10:$A$45</c:f>
              <c:numCache>
                <c:formatCode>m/d/yyyy</c:formatCode>
                <c:ptCount val="36"/>
                <c:pt idx="0">
                  <c:v>29586</c:v>
                </c:pt>
                <c:pt idx="1">
                  <c:v>29951</c:v>
                </c:pt>
                <c:pt idx="2">
                  <c:v>30316</c:v>
                </c:pt>
                <c:pt idx="3">
                  <c:v>30681</c:v>
                </c:pt>
                <c:pt idx="4">
                  <c:v>31047</c:v>
                </c:pt>
                <c:pt idx="5">
                  <c:v>31412</c:v>
                </c:pt>
                <c:pt idx="6">
                  <c:v>31777</c:v>
                </c:pt>
                <c:pt idx="7">
                  <c:v>32142</c:v>
                </c:pt>
                <c:pt idx="8">
                  <c:v>32508</c:v>
                </c:pt>
                <c:pt idx="9">
                  <c:v>32873</c:v>
                </c:pt>
                <c:pt idx="10">
                  <c:v>33238</c:v>
                </c:pt>
                <c:pt idx="11">
                  <c:v>33603</c:v>
                </c:pt>
                <c:pt idx="12">
                  <c:v>33969</c:v>
                </c:pt>
                <c:pt idx="13">
                  <c:v>34334</c:v>
                </c:pt>
                <c:pt idx="14">
                  <c:v>34699</c:v>
                </c:pt>
                <c:pt idx="15">
                  <c:v>35064</c:v>
                </c:pt>
                <c:pt idx="16">
                  <c:v>35430</c:v>
                </c:pt>
                <c:pt idx="17">
                  <c:v>35795</c:v>
                </c:pt>
                <c:pt idx="18">
                  <c:v>36160</c:v>
                </c:pt>
                <c:pt idx="19">
                  <c:v>36525</c:v>
                </c:pt>
                <c:pt idx="20">
                  <c:v>36891</c:v>
                </c:pt>
                <c:pt idx="21">
                  <c:v>37256</c:v>
                </c:pt>
                <c:pt idx="22">
                  <c:v>37621</c:v>
                </c:pt>
                <c:pt idx="23">
                  <c:v>37986</c:v>
                </c:pt>
                <c:pt idx="24">
                  <c:v>38352</c:v>
                </c:pt>
                <c:pt idx="25">
                  <c:v>38717</c:v>
                </c:pt>
                <c:pt idx="26">
                  <c:v>39082</c:v>
                </c:pt>
                <c:pt idx="27">
                  <c:v>39447</c:v>
                </c:pt>
                <c:pt idx="28">
                  <c:v>39813</c:v>
                </c:pt>
                <c:pt idx="29">
                  <c:v>40178</c:v>
                </c:pt>
                <c:pt idx="30">
                  <c:v>40543</c:v>
                </c:pt>
                <c:pt idx="31">
                  <c:v>40908</c:v>
                </c:pt>
                <c:pt idx="32">
                  <c:v>41274</c:v>
                </c:pt>
                <c:pt idx="33">
                  <c:v>41639</c:v>
                </c:pt>
                <c:pt idx="34">
                  <c:v>42004</c:v>
                </c:pt>
                <c:pt idx="35">
                  <c:v>42369</c:v>
                </c:pt>
              </c:numCache>
            </c:numRef>
          </c:cat>
          <c:val>
            <c:numRef>
              <c:f>'49.'!$B$10:$B$45</c:f>
              <c:numCache>
                <c:formatCode>General</c:formatCode>
                <c:ptCount val="36"/>
                <c:pt idx="0">
                  <c:v>56.3</c:v>
                </c:pt>
                <c:pt idx="1">
                  <c:v>58</c:v>
                </c:pt>
                <c:pt idx="2">
                  <c:v>59.9</c:v>
                </c:pt>
                <c:pt idx="3">
                  <c:v>60.3</c:v>
                </c:pt>
                <c:pt idx="4">
                  <c:v>61.2</c:v>
                </c:pt>
                <c:pt idx="5">
                  <c:v>62.6</c:v>
                </c:pt>
                <c:pt idx="6">
                  <c:v>66.900000000000006</c:v>
                </c:pt>
                <c:pt idx="7">
                  <c:v>71.2</c:v>
                </c:pt>
                <c:pt idx="8">
                  <c:v>76.7</c:v>
                </c:pt>
                <c:pt idx="9">
                  <c:v>85</c:v>
                </c:pt>
                <c:pt idx="10">
                  <c:v>91.4</c:v>
                </c:pt>
                <c:pt idx="11">
                  <c:v>87.3</c:v>
                </c:pt>
                <c:pt idx="12">
                  <c:v>93.7</c:v>
                </c:pt>
                <c:pt idx="13">
                  <c:v>94.9</c:v>
                </c:pt>
                <c:pt idx="14">
                  <c:v>81.8</c:v>
                </c:pt>
                <c:pt idx="15" formatCode="0.0">
                  <c:v>69.778377350997729</c:v>
                </c:pt>
                <c:pt idx="16" formatCode="0.0">
                  <c:v>70.022178802034148</c:v>
                </c:pt>
                <c:pt idx="17" formatCode="0.0">
                  <c:v>73.043009298946487</c:v>
                </c:pt>
                <c:pt idx="18" formatCode="0.0">
                  <c:v>79.651085766066316</c:v>
                </c:pt>
                <c:pt idx="19" formatCode="0.0">
                  <c:v>86.397638094352885</c:v>
                </c:pt>
                <c:pt idx="20" formatCode="0.0">
                  <c:v>90.453326768494492</c:v>
                </c:pt>
                <c:pt idx="21" formatCode="0.0">
                  <c:v>95.25335636144996</c:v>
                </c:pt>
                <c:pt idx="22" formatCode="0.0">
                  <c:v>95.664421162733149</c:v>
                </c:pt>
                <c:pt idx="23" formatCode="0.0">
                  <c:v>90.876977537548839</c:v>
                </c:pt>
                <c:pt idx="24" formatCode="0.0">
                  <c:v>87.702607557978908</c:v>
                </c:pt>
                <c:pt idx="25" formatCode="0.0">
                  <c:v>91.073801865064837</c:v>
                </c:pt>
                <c:pt idx="26" formatCode="0.0">
                  <c:v>90.953479434709834</c:v>
                </c:pt>
                <c:pt idx="27" formatCode="0.0">
                  <c:v>103.61262011863322</c:v>
                </c:pt>
                <c:pt idx="28" formatCode="0.0">
                  <c:v>121.14689489517502</c:v>
                </c:pt>
                <c:pt idx="29" formatCode="0.0">
                  <c:v>125.1683665758555</c:v>
                </c:pt>
                <c:pt idx="30" formatCode="0.0">
                  <c:v>112.822663902268</c:v>
                </c:pt>
                <c:pt idx="31" formatCode="0.0">
                  <c:v>113.26423592337862</c:v>
                </c:pt>
                <c:pt idx="32" formatCode="0.0">
                  <c:v>111.99750325662178</c:v>
                </c:pt>
                <c:pt idx="33" formatCode="0.0">
                  <c:v>110.08119824642981</c:v>
                </c:pt>
                <c:pt idx="34" formatCode="0.0">
                  <c:v>110.41118636393914</c:v>
                </c:pt>
                <c:pt idx="35" formatCode="0.0">
                  <c:v>105.75971293489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497152"/>
        <c:axId val="408495616"/>
      </c:lineChart>
      <c:dateAx>
        <c:axId val="4084718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494080"/>
        <c:crosses val="autoZero"/>
        <c:auto val="1"/>
        <c:lblOffset val="100"/>
        <c:baseTimeUnit val="years"/>
        <c:majorUnit val="5"/>
        <c:majorTimeUnit val="years"/>
      </c:dateAx>
      <c:valAx>
        <c:axId val="408494080"/>
        <c:scaling>
          <c:orientation val="minMax"/>
          <c:max val="140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471808"/>
        <c:crosses val="autoZero"/>
        <c:crossBetween val="between"/>
        <c:majorUnit val="20"/>
      </c:valAx>
      <c:valAx>
        <c:axId val="40849561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497152"/>
        <c:crosses val="max"/>
        <c:crossBetween val="between"/>
      </c:valAx>
      <c:dateAx>
        <c:axId val="4084971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8495616"/>
        <c:crosses val="autoZero"/>
        <c:auto val="1"/>
        <c:lblOffset val="100"/>
        <c:baseTimeUnit val="years"/>
        <c:majorUnit val="1"/>
        <c:minorUnit val="1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4845124728595E-2"/>
          <c:y val="3.1465146326038217E-2"/>
          <c:w val="0.91807755706573213"/>
          <c:h val="0.81934534050913577"/>
        </c:manualLayout>
      </c:layout>
      <c:lineChart>
        <c:grouping val="standard"/>
        <c:varyColors val="0"/>
        <c:ser>
          <c:idx val="0"/>
          <c:order val="0"/>
          <c:tx>
            <c:strRef>
              <c:f>'50.'!$B$9</c:f>
              <c:strCache>
                <c:ptCount val="1"/>
                <c:pt idx="0">
                  <c:v>Bostäder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50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68</c:v>
                </c:pt>
                <c:pt idx="10">
                  <c:v>30561</c:v>
                </c:pt>
                <c:pt idx="11">
                  <c:v>30653</c:v>
                </c:pt>
                <c:pt idx="12">
                  <c:v>30772</c:v>
                </c:pt>
                <c:pt idx="13">
                  <c:v>30834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199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64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29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295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60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25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390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56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21</c:v>
                </c:pt>
                <c:pt idx="50">
                  <c:v>34214</c:v>
                </c:pt>
                <c:pt idx="51">
                  <c:v>34306</c:v>
                </c:pt>
                <c:pt idx="52">
                  <c:v>34424</c:v>
                </c:pt>
                <c:pt idx="53">
                  <c:v>34486</c:v>
                </c:pt>
                <c:pt idx="54">
                  <c:v>34579</c:v>
                </c:pt>
                <c:pt idx="55">
                  <c:v>34671</c:v>
                </c:pt>
                <c:pt idx="56">
                  <c:v>34789</c:v>
                </c:pt>
                <c:pt idx="57">
                  <c:v>34851</c:v>
                </c:pt>
                <c:pt idx="58">
                  <c:v>34944</c:v>
                </c:pt>
                <c:pt idx="59">
                  <c:v>35036</c:v>
                </c:pt>
                <c:pt idx="60">
                  <c:v>35155</c:v>
                </c:pt>
                <c:pt idx="61">
                  <c:v>35217</c:v>
                </c:pt>
                <c:pt idx="62">
                  <c:v>35310</c:v>
                </c:pt>
                <c:pt idx="63">
                  <c:v>35402</c:v>
                </c:pt>
                <c:pt idx="64">
                  <c:v>35520</c:v>
                </c:pt>
                <c:pt idx="65">
                  <c:v>35582</c:v>
                </c:pt>
                <c:pt idx="66">
                  <c:v>35675</c:v>
                </c:pt>
                <c:pt idx="67">
                  <c:v>35767</c:v>
                </c:pt>
                <c:pt idx="68">
                  <c:v>35885</c:v>
                </c:pt>
                <c:pt idx="69">
                  <c:v>35947</c:v>
                </c:pt>
                <c:pt idx="70">
                  <c:v>36040</c:v>
                </c:pt>
                <c:pt idx="71">
                  <c:v>36132</c:v>
                </c:pt>
                <c:pt idx="72">
                  <c:v>36250</c:v>
                </c:pt>
                <c:pt idx="73">
                  <c:v>36312</c:v>
                </c:pt>
                <c:pt idx="74">
                  <c:v>36405</c:v>
                </c:pt>
                <c:pt idx="75">
                  <c:v>36497</c:v>
                </c:pt>
                <c:pt idx="76">
                  <c:v>36616</c:v>
                </c:pt>
                <c:pt idx="77">
                  <c:v>36678</c:v>
                </c:pt>
                <c:pt idx="78">
                  <c:v>36771</c:v>
                </c:pt>
                <c:pt idx="79">
                  <c:v>36863</c:v>
                </c:pt>
                <c:pt idx="80">
                  <c:v>36981</c:v>
                </c:pt>
                <c:pt idx="81">
                  <c:v>37043</c:v>
                </c:pt>
                <c:pt idx="82">
                  <c:v>37136</c:v>
                </c:pt>
                <c:pt idx="83">
                  <c:v>37228</c:v>
                </c:pt>
                <c:pt idx="84">
                  <c:v>37346</c:v>
                </c:pt>
                <c:pt idx="85">
                  <c:v>37408</c:v>
                </c:pt>
                <c:pt idx="86">
                  <c:v>37501</c:v>
                </c:pt>
                <c:pt idx="87">
                  <c:v>37593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</c:numCache>
            </c:numRef>
          </c:cat>
          <c:val>
            <c:numRef>
              <c:f>'50.'!$B$10:$B$151</c:f>
              <c:numCache>
                <c:formatCode>General</c:formatCode>
                <c:ptCount val="142"/>
                <c:pt idx="48" formatCode="0.0">
                  <c:v>4.04473072462181</c:v>
                </c:pt>
                <c:pt idx="49" formatCode="0.0">
                  <c:v>3.7600481270315971</c:v>
                </c:pt>
                <c:pt idx="50" formatCode="0.0">
                  <c:v>3.5076318756592268</c:v>
                </c:pt>
                <c:pt idx="51" formatCode="0.0">
                  <c:v>3.2225100921853351</c:v>
                </c:pt>
                <c:pt idx="52" formatCode="0.0">
                  <c:v>2.86156280462823</c:v>
                </c:pt>
                <c:pt idx="53" formatCode="0.0">
                  <c:v>2.6176713077471767</c:v>
                </c:pt>
                <c:pt idx="54" formatCode="0.0">
                  <c:v>2.2695256042005894</c:v>
                </c:pt>
                <c:pt idx="55" formatCode="0.0">
                  <c:v>1.9563463957512697</c:v>
                </c:pt>
                <c:pt idx="56" formatCode="0.0">
                  <c:v>1.7716667714391621</c:v>
                </c:pt>
                <c:pt idx="57" formatCode="0.0">
                  <c:v>1.7184965393461527</c:v>
                </c:pt>
                <c:pt idx="58" formatCode="0.0">
                  <c:v>1.7705885336534399</c:v>
                </c:pt>
                <c:pt idx="59" formatCode="0.0">
                  <c:v>1.8616272449126436</c:v>
                </c:pt>
                <c:pt idx="60" formatCode="0.0">
                  <c:v>1.9134014488834019</c:v>
                </c:pt>
                <c:pt idx="61" formatCode="0.0">
                  <c:v>1.9524717617720406</c:v>
                </c:pt>
                <c:pt idx="62" formatCode="0.0">
                  <c:v>1.8972197017861145</c:v>
                </c:pt>
                <c:pt idx="63" formatCode="0.0">
                  <c:v>1.7333512213748337</c:v>
                </c:pt>
                <c:pt idx="64" formatCode="0.0">
                  <c:v>1.8607505176088606</c:v>
                </c:pt>
                <c:pt idx="65" formatCode="0.0">
                  <c:v>1.7655388328921975</c:v>
                </c:pt>
                <c:pt idx="66" formatCode="0.0">
                  <c:v>1.6670607242778894</c:v>
                </c:pt>
                <c:pt idx="67" formatCode="0.0">
                  <c:v>1.690371254258165</c:v>
                </c:pt>
                <c:pt idx="68" formatCode="0.0">
                  <c:v>1.8064972402871946</c:v>
                </c:pt>
                <c:pt idx="69" formatCode="0.0">
                  <c:v>1.8161442181036127</c:v>
                </c:pt>
                <c:pt idx="70" formatCode="0.0">
                  <c:v>1.9409308111709385</c:v>
                </c:pt>
                <c:pt idx="71" formatCode="0.0">
                  <c:v>1.9522399754583994</c:v>
                </c:pt>
                <c:pt idx="72" formatCode="0.0">
                  <c:v>1.9437087660882837</c:v>
                </c:pt>
                <c:pt idx="73" formatCode="0.0">
                  <c:v>2.0090595059636316</c:v>
                </c:pt>
                <c:pt idx="74" formatCode="0.0">
                  <c:v>2.1003456807767544</c:v>
                </c:pt>
                <c:pt idx="75" formatCode="0.0">
                  <c:v>2.1098891907386528</c:v>
                </c:pt>
                <c:pt idx="76" formatCode="0.0">
                  <c:v>2.210427432343828</c:v>
                </c:pt>
                <c:pt idx="77" formatCode="0.0">
                  <c:v>2.3355351846858992</c:v>
                </c:pt>
                <c:pt idx="78" formatCode="0.0">
                  <c:v>2.3932475163707889</c:v>
                </c:pt>
                <c:pt idx="79" formatCode="0.0">
                  <c:v>2.465924358513051</c:v>
                </c:pt>
                <c:pt idx="80" formatCode="0.0">
                  <c:v>2.526280819935268</c:v>
                </c:pt>
                <c:pt idx="81" formatCode="0.0">
                  <c:v>2.5897496666682787</c:v>
                </c:pt>
                <c:pt idx="82" formatCode="0.0">
                  <c:v>2.658076338636151</c:v>
                </c:pt>
                <c:pt idx="83" formatCode="0.0">
                  <c:v>2.7019066320390195</c:v>
                </c:pt>
                <c:pt idx="84" formatCode="0.0">
                  <c:v>2.863181224522104</c:v>
                </c:pt>
                <c:pt idx="85" formatCode="0.0">
                  <c:v>2.850542764359588</c:v>
                </c:pt>
                <c:pt idx="86" formatCode="0.0">
                  <c:v>2.9334180589566348</c:v>
                </c:pt>
                <c:pt idx="87" formatCode="0.0">
                  <c:v>2.9511437447048858</c:v>
                </c:pt>
                <c:pt idx="88" formatCode="0.0">
                  <c:v>2.9346970179667355</c:v>
                </c:pt>
                <c:pt idx="89" formatCode="0.0">
                  <c:v>2.9937831534938799</c:v>
                </c:pt>
                <c:pt idx="90" formatCode="0.0">
                  <c:v>2.9927844709007259</c:v>
                </c:pt>
                <c:pt idx="91" formatCode="0.0">
                  <c:v>3.0618893466312307</c:v>
                </c:pt>
                <c:pt idx="92" formatCode="0.0">
                  <c:v>3.1750621122524589</c:v>
                </c:pt>
                <c:pt idx="93" formatCode="0.0">
                  <c:v>3.3000835791402547</c:v>
                </c:pt>
                <c:pt idx="94" formatCode="0.0">
                  <c:v>3.3717596379455275</c:v>
                </c:pt>
                <c:pt idx="95" formatCode="0.0">
                  <c:v>3.4328686596298028</c:v>
                </c:pt>
                <c:pt idx="96" formatCode="0.0">
                  <c:v>3.4804291017179563</c:v>
                </c:pt>
                <c:pt idx="97" formatCode="0.0">
                  <c:v>3.5268200456972156</c:v>
                </c:pt>
                <c:pt idx="98" formatCode="0.0">
                  <c:v>3.6903840526400713</c:v>
                </c:pt>
                <c:pt idx="99" formatCode="0.0">
                  <c:v>3.7991917532902555</c:v>
                </c:pt>
                <c:pt idx="100" formatCode="0.0">
                  <c:v>3.9474673749124256</c:v>
                </c:pt>
                <c:pt idx="101" formatCode="0.0">
                  <c:v>4.0294030143546262</c:v>
                </c:pt>
                <c:pt idx="102" formatCode="0.0">
                  <c:v>4.0919162547624754</c:v>
                </c:pt>
                <c:pt idx="103" formatCode="0.0">
                  <c:v>4.2420249425249565</c:v>
                </c:pt>
                <c:pt idx="104" formatCode="0.0">
                  <c:v>4.3205077977756652</c:v>
                </c:pt>
                <c:pt idx="105" formatCode="0.0">
                  <c:v>4.366182063924624</c:v>
                </c:pt>
                <c:pt idx="106" formatCode="0.0">
                  <c:v>4.3514962481447208</c:v>
                </c:pt>
                <c:pt idx="107" formatCode="0.0">
                  <c:v>4.315854247645774</c:v>
                </c:pt>
                <c:pt idx="108" formatCode="0.0">
                  <c:v>4.1624084483052295</c:v>
                </c:pt>
                <c:pt idx="109" formatCode="0.0">
                  <c:v>4.0105555824015484</c:v>
                </c:pt>
                <c:pt idx="110" formatCode="0.0">
                  <c:v>3.8479400950608373</c:v>
                </c:pt>
                <c:pt idx="111" formatCode="0.0">
                  <c:v>3.5148021242560681</c:v>
                </c:pt>
                <c:pt idx="112" formatCode="0.0">
                  <c:v>3.3672217824298043</c:v>
                </c:pt>
                <c:pt idx="113" formatCode="0.0">
                  <c:v>3.2812237022799282</c:v>
                </c:pt>
                <c:pt idx="114" formatCode="0.0">
                  <c:v>3.2119679873857256</c:v>
                </c:pt>
                <c:pt idx="115" formatCode="0.0">
                  <c:v>3.4253344902365175</c:v>
                </c:pt>
                <c:pt idx="116" formatCode="0.0">
                  <c:v>3.4748043869815537</c:v>
                </c:pt>
                <c:pt idx="117" formatCode="0.0">
                  <c:v>3.5668310162422827</c:v>
                </c:pt>
                <c:pt idx="118" formatCode="0.0">
                  <c:v>3.662256784737699</c:v>
                </c:pt>
                <c:pt idx="119" formatCode="0.0">
                  <c:v>3.8015534345034698</c:v>
                </c:pt>
                <c:pt idx="120" formatCode="0.0">
                  <c:v>3.856053888808014</c:v>
                </c:pt>
                <c:pt idx="121" formatCode="0.0">
                  <c:v>3.9359622063408337</c:v>
                </c:pt>
                <c:pt idx="122" formatCode="0.0">
                  <c:v>3.9267825989082108</c:v>
                </c:pt>
                <c:pt idx="123" formatCode="0.0">
                  <c:v>3.7369896643242653</c:v>
                </c:pt>
                <c:pt idx="124" formatCode="0.0">
                  <c:v>3.6154220054124595</c:v>
                </c:pt>
                <c:pt idx="125" formatCode="0.0">
                  <c:v>3.4913532861825081</c:v>
                </c:pt>
                <c:pt idx="126" formatCode="0.0">
                  <c:v>3.3463917012430162</c:v>
                </c:pt>
                <c:pt idx="127" formatCode="0.0">
                  <c:v>3.3296094707352029</c:v>
                </c:pt>
                <c:pt idx="128" formatCode="0.0">
                  <c:v>3.3381939325599879</c:v>
                </c:pt>
                <c:pt idx="129" formatCode="0.0">
                  <c:v>3.4398394805817758</c:v>
                </c:pt>
                <c:pt idx="130" formatCode="0.0">
                  <c:v>3.5498072584175104</c:v>
                </c:pt>
                <c:pt idx="131" formatCode="0.0">
                  <c:v>3.6521327399756167</c:v>
                </c:pt>
                <c:pt idx="132" formatCode="0.0">
                  <c:v>3.8820193486118892</c:v>
                </c:pt>
                <c:pt idx="133" formatCode="0.0">
                  <c:v>3.9520715114417895</c:v>
                </c:pt>
                <c:pt idx="134" formatCode="0.0">
                  <c:v>4.0006551158685646</c:v>
                </c:pt>
                <c:pt idx="135" formatCode="0.0">
                  <c:v>4.0843706117058307</c:v>
                </c:pt>
                <c:pt idx="136" formatCode="0.0">
                  <c:v>4.2831877105595755</c:v>
                </c:pt>
                <c:pt idx="137" formatCode="0.0">
                  <c:v>4.3721841143044582</c:v>
                </c:pt>
                <c:pt idx="138" formatCode="0.0">
                  <c:v>4.5641084683446866</c:v>
                </c:pt>
                <c:pt idx="139" formatCode="0.0">
                  <c:v>4.6223430848951255</c:v>
                </c:pt>
                <c:pt idx="140" formatCode="0.0">
                  <c:v>4.8269399381149647</c:v>
                </c:pt>
                <c:pt idx="141" formatCode="0.0">
                  <c:v>4.97282044898128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827008"/>
        <c:axId val="408828544"/>
      </c:lineChart>
      <c:lineChart>
        <c:grouping val="standard"/>
        <c:varyColors val="0"/>
        <c:ser>
          <c:idx val="1"/>
          <c:order val="1"/>
          <c:tx>
            <c:strRef>
              <c:f>'50.'!$C$9</c:f>
              <c:strCache>
                <c:ptCount val="1"/>
                <c:pt idx="0">
                  <c:v>Samtliga fastigheter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50.'!$A$10:$A$151</c:f>
              <c:numCache>
                <c:formatCode>m/d/yyyy</c:formatCode>
                <c:ptCount val="142"/>
                <c:pt idx="0">
                  <c:v>29676</c:v>
                </c:pt>
                <c:pt idx="1">
                  <c:v>29767</c:v>
                </c:pt>
                <c:pt idx="2">
                  <c:v>29859</c:v>
                </c:pt>
                <c:pt idx="3">
                  <c:v>29951</c:v>
                </c:pt>
                <c:pt idx="4">
                  <c:v>30041</c:v>
                </c:pt>
                <c:pt idx="5">
                  <c:v>30132</c:v>
                </c:pt>
                <c:pt idx="6">
                  <c:v>30224</c:v>
                </c:pt>
                <c:pt idx="7">
                  <c:v>30316</c:v>
                </c:pt>
                <c:pt idx="8">
                  <c:v>30406</c:v>
                </c:pt>
                <c:pt idx="9">
                  <c:v>30468</c:v>
                </c:pt>
                <c:pt idx="10">
                  <c:v>30561</c:v>
                </c:pt>
                <c:pt idx="11">
                  <c:v>30653</c:v>
                </c:pt>
                <c:pt idx="12">
                  <c:v>30772</c:v>
                </c:pt>
                <c:pt idx="13">
                  <c:v>30834</c:v>
                </c:pt>
                <c:pt idx="14">
                  <c:v>30955</c:v>
                </c:pt>
                <c:pt idx="15">
                  <c:v>31047</c:v>
                </c:pt>
                <c:pt idx="16">
                  <c:v>31137</c:v>
                </c:pt>
                <c:pt idx="17">
                  <c:v>31199</c:v>
                </c:pt>
                <c:pt idx="18">
                  <c:v>31320</c:v>
                </c:pt>
                <c:pt idx="19">
                  <c:v>31412</c:v>
                </c:pt>
                <c:pt idx="20">
                  <c:v>31502</c:v>
                </c:pt>
                <c:pt idx="21">
                  <c:v>31564</c:v>
                </c:pt>
                <c:pt idx="22">
                  <c:v>31685</c:v>
                </c:pt>
                <c:pt idx="23">
                  <c:v>31777</c:v>
                </c:pt>
                <c:pt idx="24">
                  <c:v>31867</c:v>
                </c:pt>
                <c:pt idx="25">
                  <c:v>31929</c:v>
                </c:pt>
                <c:pt idx="26">
                  <c:v>32050</c:v>
                </c:pt>
                <c:pt idx="27">
                  <c:v>32142</c:v>
                </c:pt>
                <c:pt idx="28">
                  <c:v>32233</c:v>
                </c:pt>
                <c:pt idx="29">
                  <c:v>32295</c:v>
                </c:pt>
                <c:pt idx="30">
                  <c:v>32416</c:v>
                </c:pt>
                <c:pt idx="31">
                  <c:v>32508</c:v>
                </c:pt>
                <c:pt idx="32">
                  <c:v>32598</c:v>
                </c:pt>
                <c:pt idx="33">
                  <c:v>32660</c:v>
                </c:pt>
                <c:pt idx="34">
                  <c:v>32781</c:v>
                </c:pt>
                <c:pt idx="35">
                  <c:v>32873</c:v>
                </c:pt>
                <c:pt idx="36">
                  <c:v>32963</c:v>
                </c:pt>
                <c:pt idx="37">
                  <c:v>33025</c:v>
                </c:pt>
                <c:pt idx="38">
                  <c:v>33146</c:v>
                </c:pt>
                <c:pt idx="39">
                  <c:v>33238</c:v>
                </c:pt>
                <c:pt idx="40">
                  <c:v>33328</c:v>
                </c:pt>
                <c:pt idx="41">
                  <c:v>33390</c:v>
                </c:pt>
                <c:pt idx="42">
                  <c:v>33511</c:v>
                </c:pt>
                <c:pt idx="43">
                  <c:v>33603</c:v>
                </c:pt>
                <c:pt idx="44">
                  <c:v>33694</c:v>
                </c:pt>
                <c:pt idx="45">
                  <c:v>33756</c:v>
                </c:pt>
                <c:pt idx="46">
                  <c:v>33877</c:v>
                </c:pt>
                <c:pt idx="47">
                  <c:v>33969</c:v>
                </c:pt>
                <c:pt idx="48">
                  <c:v>34059</c:v>
                </c:pt>
                <c:pt idx="49">
                  <c:v>34121</c:v>
                </c:pt>
                <c:pt idx="50">
                  <c:v>34214</c:v>
                </c:pt>
                <c:pt idx="51">
                  <c:v>34306</c:v>
                </c:pt>
                <c:pt idx="52">
                  <c:v>34424</c:v>
                </c:pt>
                <c:pt idx="53">
                  <c:v>34486</c:v>
                </c:pt>
                <c:pt idx="54">
                  <c:v>34579</c:v>
                </c:pt>
                <c:pt idx="55">
                  <c:v>34671</c:v>
                </c:pt>
                <c:pt idx="56">
                  <c:v>34789</c:v>
                </c:pt>
                <c:pt idx="57">
                  <c:v>34851</c:v>
                </c:pt>
                <c:pt idx="58">
                  <c:v>34944</c:v>
                </c:pt>
                <c:pt idx="59">
                  <c:v>35036</c:v>
                </c:pt>
                <c:pt idx="60">
                  <c:v>35155</c:v>
                </c:pt>
                <c:pt idx="61">
                  <c:v>35217</c:v>
                </c:pt>
                <c:pt idx="62">
                  <c:v>35310</c:v>
                </c:pt>
                <c:pt idx="63">
                  <c:v>35402</c:v>
                </c:pt>
                <c:pt idx="64">
                  <c:v>35520</c:v>
                </c:pt>
                <c:pt idx="65">
                  <c:v>35582</c:v>
                </c:pt>
                <c:pt idx="66">
                  <c:v>35675</c:v>
                </c:pt>
                <c:pt idx="67">
                  <c:v>35767</c:v>
                </c:pt>
                <c:pt idx="68">
                  <c:v>35885</c:v>
                </c:pt>
                <c:pt idx="69">
                  <c:v>35947</c:v>
                </c:pt>
                <c:pt idx="70">
                  <c:v>36040</c:v>
                </c:pt>
                <c:pt idx="71">
                  <c:v>36132</c:v>
                </c:pt>
                <c:pt idx="72">
                  <c:v>36250</c:v>
                </c:pt>
                <c:pt idx="73">
                  <c:v>36312</c:v>
                </c:pt>
                <c:pt idx="74">
                  <c:v>36405</c:v>
                </c:pt>
                <c:pt idx="75">
                  <c:v>36497</c:v>
                </c:pt>
                <c:pt idx="76">
                  <c:v>36616</c:v>
                </c:pt>
                <c:pt idx="77">
                  <c:v>36678</c:v>
                </c:pt>
                <c:pt idx="78">
                  <c:v>36771</c:v>
                </c:pt>
                <c:pt idx="79">
                  <c:v>36863</c:v>
                </c:pt>
                <c:pt idx="80">
                  <c:v>36981</c:v>
                </c:pt>
                <c:pt idx="81">
                  <c:v>37043</c:v>
                </c:pt>
                <c:pt idx="82">
                  <c:v>37136</c:v>
                </c:pt>
                <c:pt idx="83">
                  <c:v>37228</c:v>
                </c:pt>
                <c:pt idx="84">
                  <c:v>37346</c:v>
                </c:pt>
                <c:pt idx="85">
                  <c:v>37408</c:v>
                </c:pt>
                <c:pt idx="86">
                  <c:v>37501</c:v>
                </c:pt>
                <c:pt idx="87">
                  <c:v>37593</c:v>
                </c:pt>
                <c:pt idx="88">
                  <c:v>37711</c:v>
                </c:pt>
                <c:pt idx="89">
                  <c:v>37802</c:v>
                </c:pt>
                <c:pt idx="90">
                  <c:v>37894</c:v>
                </c:pt>
                <c:pt idx="91">
                  <c:v>37986</c:v>
                </c:pt>
                <c:pt idx="92">
                  <c:v>38077</c:v>
                </c:pt>
                <c:pt idx="93">
                  <c:v>38168</c:v>
                </c:pt>
                <c:pt idx="94">
                  <c:v>38260</c:v>
                </c:pt>
                <c:pt idx="95">
                  <c:v>38352</c:v>
                </c:pt>
                <c:pt idx="96">
                  <c:v>38442</c:v>
                </c:pt>
                <c:pt idx="97">
                  <c:v>38533</c:v>
                </c:pt>
                <c:pt idx="98">
                  <c:v>38625</c:v>
                </c:pt>
                <c:pt idx="99">
                  <c:v>38717</c:v>
                </c:pt>
                <c:pt idx="100">
                  <c:v>38807</c:v>
                </c:pt>
                <c:pt idx="101">
                  <c:v>38898</c:v>
                </c:pt>
                <c:pt idx="102">
                  <c:v>38990</c:v>
                </c:pt>
                <c:pt idx="103">
                  <c:v>39082</c:v>
                </c:pt>
                <c:pt idx="104">
                  <c:v>39172</c:v>
                </c:pt>
                <c:pt idx="105">
                  <c:v>39263</c:v>
                </c:pt>
                <c:pt idx="106">
                  <c:v>39355</c:v>
                </c:pt>
                <c:pt idx="107">
                  <c:v>39447</c:v>
                </c:pt>
                <c:pt idx="108">
                  <c:v>39538</c:v>
                </c:pt>
                <c:pt idx="109">
                  <c:v>39629</c:v>
                </c:pt>
                <c:pt idx="110">
                  <c:v>39721</c:v>
                </c:pt>
                <c:pt idx="111">
                  <c:v>39813</c:v>
                </c:pt>
                <c:pt idx="112">
                  <c:v>39903</c:v>
                </c:pt>
                <c:pt idx="113">
                  <c:v>39994</c:v>
                </c:pt>
                <c:pt idx="114">
                  <c:v>40086</c:v>
                </c:pt>
                <c:pt idx="115">
                  <c:v>40178</c:v>
                </c:pt>
                <c:pt idx="116">
                  <c:v>40268</c:v>
                </c:pt>
                <c:pt idx="117">
                  <c:v>40359</c:v>
                </c:pt>
                <c:pt idx="118">
                  <c:v>40451</c:v>
                </c:pt>
                <c:pt idx="119">
                  <c:v>40543</c:v>
                </c:pt>
                <c:pt idx="120">
                  <c:v>40633</c:v>
                </c:pt>
                <c:pt idx="121">
                  <c:v>40724</c:v>
                </c:pt>
                <c:pt idx="122">
                  <c:v>40816</c:v>
                </c:pt>
                <c:pt idx="123">
                  <c:v>40908</c:v>
                </c:pt>
                <c:pt idx="124">
                  <c:v>40999</c:v>
                </c:pt>
                <c:pt idx="125">
                  <c:v>41090</c:v>
                </c:pt>
                <c:pt idx="126">
                  <c:v>41182</c:v>
                </c:pt>
                <c:pt idx="127">
                  <c:v>41274</c:v>
                </c:pt>
                <c:pt idx="128">
                  <c:v>41364</c:v>
                </c:pt>
                <c:pt idx="129">
                  <c:v>41455</c:v>
                </c:pt>
                <c:pt idx="130">
                  <c:v>41547</c:v>
                </c:pt>
                <c:pt idx="131">
                  <c:v>41639</c:v>
                </c:pt>
                <c:pt idx="132">
                  <c:v>41729</c:v>
                </c:pt>
                <c:pt idx="133">
                  <c:v>41820</c:v>
                </c:pt>
                <c:pt idx="134">
                  <c:v>41912</c:v>
                </c:pt>
                <c:pt idx="135">
                  <c:v>42004</c:v>
                </c:pt>
                <c:pt idx="136">
                  <c:v>42094</c:v>
                </c:pt>
                <c:pt idx="137">
                  <c:v>42185</c:v>
                </c:pt>
                <c:pt idx="138">
                  <c:v>42277</c:v>
                </c:pt>
                <c:pt idx="139">
                  <c:v>42369</c:v>
                </c:pt>
                <c:pt idx="140">
                  <c:v>42460</c:v>
                </c:pt>
                <c:pt idx="141">
                  <c:v>42551</c:v>
                </c:pt>
              </c:numCache>
            </c:numRef>
          </c:cat>
          <c:val>
            <c:numRef>
              <c:f>'50.'!$C$10:$C$151</c:f>
              <c:numCache>
                <c:formatCode>0.0</c:formatCode>
                <c:ptCount val="142"/>
                <c:pt idx="0">
                  <c:v>10.909398133247505</c:v>
                </c:pt>
                <c:pt idx="1">
                  <c:v>10.93631262981914</c:v>
                </c:pt>
                <c:pt idx="2">
                  <c:v>10.675574256573038</c:v>
                </c:pt>
                <c:pt idx="3">
                  <c:v>10.524440968180054</c:v>
                </c:pt>
                <c:pt idx="4">
                  <c:v>10.445457131343778</c:v>
                </c:pt>
                <c:pt idx="5">
                  <c:v>10.21878488646434</c:v>
                </c:pt>
                <c:pt idx="6">
                  <c:v>10.167438262828023</c:v>
                </c:pt>
                <c:pt idx="7">
                  <c:v>9.9698312305783396</c:v>
                </c:pt>
                <c:pt idx="8">
                  <c:v>9.9415894110712184</c:v>
                </c:pt>
                <c:pt idx="9">
                  <c:v>9.8011076367822518</c:v>
                </c:pt>
                <c:pt idx="10">
                  <c:v>9.6056900424257545</c:v>
                </c:pt>
                <c:pt idx="11">
                  <c:v>9.5271294478885284</c:v>
                </c:pt>
                <c:pt idx="12">
                  <c:v>9.3120683430468354</c:v>
                </c:pt>
                <c:pt idx="13">
                  <c:v>9.399044961069789</c:v>
                </c:pt>
                <c:pt idx="14">
                  <c:v>9.4003000179115173</c:v>
                </c:pt>
                <c:pt idx="15">
                  <c:v>9.5163352087445769</c:v>
                </c:pt>
                <c:pt idx="16">
                  <c:v>9.6388071338911239</c:v>
                </c:pt>
                <c:pt idx="17">
                  <c:v>9.5926795522200337</c:v>
                </c:pt>
                <c:pt idx="18">
                  <c:v>9.545433997312303</c:v>
                </c:pt>
                <c:pt idx="19">
                  <c:v>9.3704021702764031</c:v>
                </c:pt>
                <c:pt idx="20">
                  <c:v>9.0574043587331445</c:v>
                </c:pt>
                <c:pt idx="21">
                  <c:v>9.040419771886512</c:v>
                </c:pt>
                <c:pt idx="22">
                  <c:v>8.9594095386833263</c:v>
                </c:pt>
                <c:pt idx="23">
                  <c:v>8.990452094260176</c:v>
                </c:pt>
                <c:pt idx="24">
                  <c:v>9.0854319031071444</c:v>
                </c:pt>
                <c:pt idx="25">
                  <c:v>9.025297302660487</c:v>
                </c:pt>
                <c:pt idx="26">
                  <c:v>9.0817295649995824</c:v>
                </c:pt>
                <c:pt idx="27">
                  <c:v>9.0936959704346823</c:v>
                </c:pt>
                <c:pt idx="28">
                  <c:v>9.1683418423382346</c:v>
                </c:pt>
                <c:pt idx="29">
                  <c:v>9.2468743992362352</c:v>
                </c:pt>
                <c:pt idx="30">
                  <c:v>9.3246814715047623</c:v>
                </c:pt>
                <c:pt idx="31">
                  <c:v>9.4557468751647313</c:v>
                </c:pt>
                <c:pt idx="32">
                  <c:v>9.6157262568991317</c:v>
                </c:pt>
                <c:pt idx="33">
                  <c:v>9.9027347469393643</c:v>
                </c:pt>
                <c:pt idx="34">
                  <c:v>10.086868014022917</c:v>
                </c:pt>
                <c:pt idx="35">
                  <c:v>10.252775331869504</c:v>
                </c:pt>
                <c:pt idx="36">
                  <c:v>10.395718589170066</c:v>
                </c:pt>
                <c:pt idx="37">
                  <c:v>10.445877325821517</c:v>
                </c:pt>
                <c:pt idx="38">
                  <c:v>10.622819793810159</c:v>
                </c:pt>
                <c:pt idx="39">
                  <c:v>10.776860682407214</c:v>
                </c:pt>
                <c:pt idx="40">
                  <c:v>10.798859888371307</c:v>
                </c:pt>
                <c:pt idx="41">
                  <c:v>10.796478095471837</c:v>
                </c:pt>
                <c:pt idx="42">
                  <c:v>10.881343289075593</c:v>
                </c:pt>
                <c:pt idx="43">
                  <c:v>11.052759839161691</c:v>
                </c:pt>
                <c:pt idx="44">
                  <c:v>11.044312265849268</c:v>
                </c:pt>
                <c:pt idx="45">
                  <c:v>11.076194040692306</c:v>
                </c:pt>
                <c:pt idx="46">
                  <c:v>10.683032350999634</c:v>
                </c:pt>
                <c:pt idx="47">
                  <c:v>10.190348093419942</c:v>
                </c:pt>
                <c:pt idx="48">
                  <c:v>9.6503825457586458</c:v>
                </c:pt>
                <c:pt idx="49">
                  <c:v>9.0400959569827517</c:v>
                </c:pt>
                <c:pt idx="50">
                  <c:v>8.4986603300073966</c:v>
                </c:pt>
                <c:pt idx="51">
                  <c:v>8.0150027113333735</c:v>
                </c:pt>
                <c:pt idx="52">
                  <c:v>7.5254651540624167</c:v>
                </c:pt>
                <c:pt idx="53">
                  <c:v>7.259620283652465</c:v>
                </c:pt>
                <c:pt idx="54">
                  <c:v>7.1065035035401305</c:v>
                </c:pt>
                <c:pt idx="55">
                  <c:v>6.9738967622869321</c:v>
                </c:pt>
                <c:pt idx="56">
                  <c:v>6.7221671865550157</c:v>
                </c:pt>
                <c:pt idx="57">
                  <c:v>6.5766811402358831</c:v>
                </c:pt>
                <c:pt idx="58">
                  <c:v>6.5611421542935391</c:v>
                </c:pt>
                <c:pt idx="59">
                  <c:v>6.6110083362358258</c:v>
                </c:pt>
                <c:pt idx="60">
                  <c:v>6.633266098647117</c:v>
                </c:pt>
                <c:pt idx="61">
                  <c:v>6.7752362790502731</c:v>
                </c:pt>
                <c:pt idx="62">
                  <c:v>6.6570890094583222</c:v>
                </c:pt>
                <c:pt idx="63">
                  <c:v>6.617921753578468</c:v>
                </c:pt>
                <c:pt idx="64">
                  <c:v>6.4393285206037794</c:v>
                </c:pt>
                <c:pt idx="65">
                  <c:v>6.3618149699370461</c:v>
                </c:pt>
                <c:pt idx="66">
                  <c:v>6.1988217677424444</c:v>
                </c:pt>
                <c:pt idx="67">
                  <c:v>5.9771646875421007</c:v>
                </c:pt>
                <c:pt idx="68">
                  <c:v>6.0030479836415909</c:v>
                </c:pt>
                <c:pt idx="69">
                  <c:v>5.9146109841763002</c:v>
                </c:pt>
                <c:pt idx="70">
                  <c:v>6.0792181321669814</c:v>
                </c:pt>
                <c:pt idx="71">
                  <c:v>6.1875140910922122</c:v>
                </c:pt>
                <c:pt idx="72">
                  <c:v>6.1173274414300858</c:v>
                </c:pt>
                <c:pt idx="73">
                  <c:v>6.1907076698023706</c:v>
                </c:pt>
                <c:pt idx="74">
                  <c:v>6.1586112029155089</c:v>
                </c:pt>
                <c:pt idx="75">
                  <c:v>6.1070122275292791</c:v>
                </c:pt>
                <c:pt idx="76">
                  <c:v>6.2351976444251456</c:v>
                </c:pt>
                <c:pt idx="77">
                  <c:v>6.2950761660825014</c:v>
                </c:pt>
                <c:pt idx="78">
                  <c:v>6.3077542348264153</c:v>
                </c:pt>
                <c:pt idx="79">
                  <c:v>6.487988934700871</c:v>
                </c:pt>
                <c:pt idx="80">
                  <c:v>6.6467614398863244</c:v>
                </c:pt>
                <c:pt idx="81">
                  <c:v>6.7073033101008788</c:v>
                </c:pt>
                <c:pt idx="82">
                  <c:v>6.9180880820490316</c:v>
                </c:pt>
                <c:pt idx="83">
                  <c:v>7.0479270919110659</c:v>
                </c:pt>
                <c:pt idx="84">
                  <c:v>7.1526497011912769</c:v>
                </c:pt>
                <c:pt idx="85">
                  <c:v>7.2110011021621974</c:v>
                </c:pt>
                <c:pt idx="86">
                  <c:v>7.3512135395678992</c:v>
                </c:pt>
                <c:pt idx="87">
                  <c:v>7.4144263472612746</c:v>
                </c:pt>
                <c:pt idx="88">
                  <c:v>7.3927195349927572</c:v>
                </c:pt>
                <c:pt idx="89">
                  <c:v>7.5448365132493143</c:v>
                </c:pt>
                <c:pt idx="90">
                  <c:v>7.4666570815348861</c:v>
                </c:pt>
                <c:pt idx="91">
                  <c:v>7.4514235035085683</c:v>
                </c:pt>
                <c:pt idx="92">
                  <c:v>7.474210702195359</c:v>
                </c:pt>
                <c:pt idx="93">
                  <c:v>7.6134924304871427</c:v>
                </c:pt>
                <c:pt idx="94">
                  <c:v>7.7362184667027059</c:v>
                </c:pt>
                <c:pt idx="95">
                  <c:v>8.0464029629295322</c:v>
                </c:pt>
                <c:pt idx="96">
                  <c:v>8.1083108522162988</c:v>
                </c:pt>
                <c:pt idx="97">
                  <c:v>8.1323900532208775</c:v>
                </c:pt>
                <c:pt idx="98">
                  <c:v>8.1466239850349922</c:v>
                </c:pt>
                <c:pt idx="99">
                  <c:v>8.0898283016013668</c:v>
                </c:pt>
                <c:pt idx="100">
                  <c:v>8.2113562088269472</c:v>
                </c:pt>
                <c:pt idx="101">
                  <c:v>8.461194179159353</c:v>
                </c:pt>
                <c:pt idx="102">
                  <c:v>8.6112858971779485</c:v>
                </c:pt>
                <c:pt idx="103">
                  <c:v>8.9590883914322355</c:v>
                </c:pt>
                <c:pt idx="104">
                  <c:v>9.0476814300597805</c:v>
                </c:pt>
                <c:pt idx="105">
                  <c:v>9.2163061219012956</c:v>
                </c:pt>
                <c:pt idx="106">
                  <c:v>9.4311062689627185</c:v>
                </c:pt>
                <c:pt idx="107">
                  <c:v>9.4714994879935368</c:v>
                </c:pt>
                <c:pt idx="108">
                  <c:v>9.586284515225497</c:v>
                </c:pt>
                <c:pt idx="109">
                  <c:v>9.7942038585155942</c:v>
                </c:pt>
                <c:pt idx="110">
                  <c:v>9.7501991645034458</c:v>
                </c:pt>
                <c:pt idx="111">
                  <c:v>9.9004225079324861</c:v>
                </c:pt>
                <c:pt idx="112">
                  <c:v>9.9033617243772056</c:v>
                </c:pt>
                <c:pt idx="113">
                  <c:v>9.5177013383938789</c:v>
                </c:pt>
                <c:pt idx="114">
                  <c:v>9.2155498183534768</c:v>
                </c:pt>
                <c:pt idx="115">
                  <c:v>8.8101234660272318</c:v>
                </c:pt>
                <c:pt idx="116">
                  <c:v>8.5141320664726852</c:v>
                </c:pt>
                <c:pt idx="117">
                  <c:v>8.4004817645663543</c:v>
                </c:pt>
                <c:pt idx="118">
                  <c:v>8.5202113943400875</c:v>
                </c:pt>
                <c:pt idx="119">
                  <c:v>8.6151302533301681</c:v>
                </c:pt>
                <c:pt idx="120">
                  <c:v>8.7471160929731919</c:v>
                </c:pt>
                <c:pt idx="121">
                  <c:v>8.8815757008177432</c:v>
                </c:pt>
                <c:pt idx="122">
                  <c:v>8.8437295722455271</c:v>
                </c:pt>
                <c:pt idx="123">
                  <c:v>8.9629017764339558</c:v>
                </c:pt>
                <c:pt idx="124">
                  <c:v>9.0700291642217188</c:v>
                </c:pt>
                <c:pt idx="125">
                  <c:v>8.9397802742797996</c:v>
                </c:pt>
                <c:pt idx="126">
                  <c:v>8.9058953172815354</c:v>
                </c:pt>
                <c:pt idx="127">
                  <c:v>8.9869307578060393</c:v>
                </c:pt>
                <c:pt idx="128">
                  <c:v>8.7839551013290507</c:v>
                </c:pt>
                <c:pt idx="129">
                  <c:v>8.8397835900159318</c:v>
                </c:pt>
                <c:pt idx="130">
                  <c:v>8.8143855212269493</c:v>
                </c:pt>
                <c:pt idx="131">
                  <c:v>8.679525299920634</c:v>
                </c:pt>
                <c:pt idx="132">
                  <c:v>8.8306717452811672</c:v>
                </c:pt>
                <c:pt idx="133">
                  <c:v>8.9198911587373768</c:v>
                </c:pt>
                <c:pt idx="134">
                  <c:v>9.0930689145498391</c:v>
                </c:pt>
                <c:pt idx="135">
                  <c:v>9.2424436806574928</c:v>
                </c:pt>
                <c:pt idx="136">
                  <c:v>9.2484563855553681</c:v>
                </c:pt>
                <c:pt idx="137">
                  <c:v>9.3611858798105221</c:v>
                </c:pt>
                <c:pt idx="138">
                  <c:v>9.4212106824135251</c:v>
                </c:pt>
                <c:pt idx="139">
                  <c:v>9.5431671315830044</c:v>
                </c:pt>
                <c:pt idx="140">
                  <c:v>9.7128654997889221</c:v>
                </c:pt>
                <c:pt idx="141">
                  <c:v>9.9337916280528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840064"/>
        <c:axId val="408838528"/>
      </c:lineChart>
      <c:dateAx>
        <c:axId val="4088270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828544"/>
        <c:crosses val="autoZero"/>
        <c:auto val="1"/>
        <c:lblOffset val="100"/>
        <c:baseTimeUnit val="months"/>
        <c:majorUnit val="60"/>
        <c:majorTimeUnit val="months"/>
      </c:dateAx>
      <c:valAx>
        <c:axId val="408828544"/>
        <c:scaling>
          <c:orientation val="minMax"/>
          <c:max val="14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8827008"/>
        <c:crosses val="autoZero"/>
        <c:crossBetween val="between"/>
      </c:valAx>
      <c:valAx>
        <c:axId val="408838528"/>
        <c:scaling>
          <c:orientation val="minMax"/>
          <c:max val="14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840064"/>
        <c:crosses val="max"/>
        <c:crossBetween val="between"/>
        <c:majorUnit val="2"/>
      </c:valAx>
      <c:dateAx>
        <c:axId val="408840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8838528"/>
        <c:crosses val="autoZero"/>
        <c:auto val="1"/>
        <c:lblOffset val="100"/>
        <c:baseTimeUnit val="month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51.'!$C$9</c:f>
              <c:strCache>
                <c:ptCount val="1"/>
                <c:pt idx="0">
                  <c:v>Främsta hinder för ökad produktion: brist på arbetskraft</c:v>
                </c:pt>
              </c:strCache>
            </c:strRef>
          </c:tx>
          <c:spPr>
            <a:ln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51.'!$A$10:$A$79</c:f>
              <c:numCache>
                <c:formatCode>m/d/yyyy</c:formatCode>
                <c:ptCount val="70"/>
                <c:pt idx="0">
                  <c:v>40558</c:v>
                </c:pt>
                <c:pt idx="1">
                  <c:v>40589</c:v>
                </c:pt>
                <c:pt idx="2">
                  <c:v>40617</c:v>
                </c:pt>
                <c:pt idx="3">
                  <c:v>40648</c:v>
                </c:pt>
                <c:pt idx="4">
                  <c:v>40678</c:v>
                </c:pt>
                <c:pt idx="5">
                  <c:v>40709</c:v>
                </c:pt>
                <c:pt idx="6">
                  <c:v>40739</c:v>
                </c:pt>
                <c:pt idx="7">
                  <c:v>40770</c:v>
                </c:pt>
                <c:pt idx="8">
                  <c:v>40801</c:v>
                </c:pt>
                <c:pt idx="9">
                  <c:v>40831</c:v>
                </c:pt>
                <c:pt idx="10">
                  <c:v>40862</c:v>
                </c:pt>
                <c:pt idx="11">
                  <c:v>40892</c:v>
                </c:pt>
                <c:pt idx="12">
                  <c:v>40923</c:v>
                </c:pt>
                <c:pt idx="13">
                  <c:v>40954</c:v>
                </c:pt>
                <c:pt idx="14">
                  <c:v>40983</c:v>
                </c:pt>
                <c:pt idx="15">
                  <c:v>41014</c:v>
                </c:pt>
                <c:pt idx="16">
                  <c:v>41044</c:v>
                </c:pt>
                <c:pt idx="17">
                  <c:v>41075</c:v>
                </c:pt>
                <c:pt idx="18">
                  <c:v>41105</c:v>
                </c:pt>
                <c:pt idx="19">
                  <c:v>41136</c:v>
                </c:pt>
                <c:pt idx="20">
                  <c:v>41167</c:v>
                </c:pt>
                <c:pt idx="21">
                  <c:v>41197</c:v>
                </c:pt>
                <c:pt idx="22">
                  <c:v>41228</c:v>
                </c:pt>
                <c:pt idx="23">
                  <c:v>41258</c:v>
                </c:pt>
                <c:pt idx="24">
                  <c:v>41289</c:v>
                </c:pt>
                <c:pt idx="25">
                  <c:v>41320</c:v>
                </c:pt>
                <c:pt idx="26">
                  <c:v>41348</c:v>
                </c:pt>
                <c:pt idx="27">
                  <c:v>41379</c:v>
                </c:pt>
                <c:pt idx="28">
                  <c:v>41409</c:v>
                </c:pt>
                <c:pt idx="29">
                  <c:v>41440</c:v>
                </c:pt>
                <c:pt idx="30">
                  <c:v>41470</c:v>
                </c:pt>
                <c:pt idx="31">
                  <c:v>41501</c:v>
                </c:pt>
                <c:pt idx="32">
                  <c:v>41532</c:v>
                </c:pt>
                <c:pt idx="33">
                  <c:v>41562</c:v>
                </c:pt>
                <c:pt idx="34">
                  <c:v>41593</c:v>
                </c:pt>
                <c:pt idx="35">
                  <c:v>41623</c:v>
                </c:pt>
                <c:pt idx="36">
                  <c:v>41654</c:v>
                </c:pt>
                <c:pt idx="37">
                  <c:v>41685</c:v>
                </c:pt>
                <c:pt idx="38">
                  <c:v>41713</c:v>
                </c:pt>
                <c:pt idx="39">
                  <c:v>41744</c:v>
                </c:pt>
                <c:pt idx="40">
                  <c:v>41774</c:v>
                </c:pt>
                <c:pt idx="41">
                  <c:v>41805</c:v>
                </c:pt>
                <c:pt idx="42">
                  <c:v>41835</c:v>
                </c:pt>
                <c:pt idx="43">
                  <c:v>41866</c:v>
                </c:pt>
                <c:pt idx="44">
                  <c:v>41897</c:v>
                </c:pt>
                <c:pt idx="45">
                  <c:v>41927</c:v>
                </c:pt>
                <c:pt idx="46">
                  <c:v>41958</c:v>
                </c:pt>
                <c:pt idx="47">
                  <c:v>41988</c:v>
                </c:pt>
                <c:pt idx="48">
                  <c:v>42019</c:v>
                </c:pt>
                <c:pt idx="49">
                  <c:v>42050</c:v>
                </c:pt>
                <c:pt idx="50">
                  <c:v>42078</c:v>
                </c:pt>
                <c:pt idx="51">
                  <c:v>42109</c:v>
                </c:pt>
                <c:pt idx="52">
                  <c:v>42139</c:v>
                </c:pt>
                <c:pt idx="53">
                  <c:v>42170</c:v>
                </c:pt>
                <c:pt idx="54">
                  <c:v>42200</c:v>
                </c:pt>
                <c:pt idx="55">
                  <c:v>42231</c:v>
                </c:pt>
                <c:pt idx="56">
                  <c:v>42262</c:v>
                </c:pt>
                <c:pt idx="57">
                  <c:v>42292</c:v>
                </c:pt>
                <c:pt idx="58">
                  <c:v>42323</c:v>
                </c:pt>
                <c:pt idx="59">
                  <c:v>42353</c:v>
                </c:pt>
                <c:pt idx="60">
                  <c:v>42384</c:v>
                </c:pt>
                <c:pt idx="61">
                  <c:v>42415</c:v>
                </c:pt>
                <c:pt idx="62">
                  <c:v>42444</c:v>
                </c:pt>
                <c:pt idx="63">
                  <c:v>42475</c:v>
                </c:pt>
                <c:pt idx="64">
                  <c:v>42505</c:v>
                </c:pt>
                <c:pt idx="65">
                  <c:v>42536</c:v>
                </c:pt>
                <c:pt idx="66">
                  <c:v>42566</c:v>
                </c:pt>
                <c:pt idx="67">
                  <c:v>42597</c:v>
                </c:pt>
                <c:pt idx="68">
                  <c:v>42628</c:v>
                </c:pt>
                <c:pt idx="69">
                  <c:v>42658</c:v>
                </c:pt>
              </c:numCache>
            </c:numRef>
          </c:cat>
          <c:val>
            <c:numRef>
              <c:f>'51.'!$C$10:$C$79</c:f>
              <c:numCache>
                <c:formatCode>General</c:formatCode>
                <c:ptCount val="70"/>
                <c:pt idx="0">
                  <c:v>27</c:v>
                </c:pt>
                <c:pt idx="1">
                  <c:v>39</c:v>
                </c:pt>
                <c:pt idx="2">
                  <c:v>40</c:v>
                </c:pt>
                <c:pt idx="3">
                  <c:v>39</c:v>
                </c:pt>
                <c:pt idx="4">
                  <c:v>38</c:v>
                </c:pt>
                <c:pt idx="5">
                  <c:v>38</c:v>
                </c:pt>
                <c:pt idx="6">
                  <c:v>32</c:v>
                </c:pt>
                <c:pt idx="7">
                  <c:v>29</c:v>
                </c:pt>
                <c:pt idx="8">
                  <c:v>23</c:v>
                </c:pt>
                <c:pt idx="9">
                  <c:v>25</c:v>
                </c:pt>
                <c:pt idx="10">
                  <c:v>22</c:v>
                </c:pt>
                <c:pt idx="11">
                  <c:v>16</c:v>
                </c:pt>
                <c:pt idx="12">
                  <c:v>20</c:v>
                </c:pt>
                <c:pt idx="13">
                  <c:v>19</c:v>
                </c:pt>
                <c:pt idx="14">
                  <c:v>16</c:v>
                </c:pt>
                <c:pt idx="15">
                  <c:v>18</c:v>
                </c:pt>
                <c:pt idx="16">
                  <c:v>13</c:v>
                </c:pt>
                <c:pt idx="17">
                  <c:v>12</c:v>
                </c:pt>
                <c:pt idx="18">
                  <c:v>14</c:v>
                </c:pt>
                <c:pt idx="19">
                  <c:v>12</c:v>
                </c:pt>
                <c:pt idx="20">
                  <c:v>9</c:v>
                </c:pt>
                <c:pt idx="21">
                  <c:v>8</c:v>
                </c:pt>
                <c:pt idx="22">
                  <c:v>6</c:v>
                </c:pt>
                <c:pt idx="23">
                  <c:v>9</c:v>
                </c:pt>
                <c:pt idx="24">
                  <c:v>9</c:v>
                </c:pt>
                <c:pt idx="25">
                  <c:v>3</c:v>
                </c:pt>
                <c:pt idx="26">
                  <c:v>5</c:v>
                </c:pt>
                <c:pt idx="27">
                  <c:v>5</c:v>
                </c:pt>
                <c:pt idx="28">
                  <c:v>7</c:v>
                </c:pt>
                <c:pt idx="29">
                  <c:v>6</c:v>
                </c:pt>
                <c:pt idx="30">
                  <c:v>7</c:v>
                </c:pt>
                <c:pt idx="31">
                  <c:v>6</c:v>
                </c:pt>
                <c:pt idx="32">
                  <c:v>11</c:v>
                </c:pt>
                <c:pt idx="33">
                  <c:v>9</c:v>
                </c:pt>
                <c:pt idx="34">
                  <c:v>13</c:v>
                </c:pt>
                <c:pt idx="35">
                  <c:v>14</c:v>
                </c:pt>
                <c:pt idx="36">
                  <c:v>5</c:v>
                </c:pt>
                <c:pt idx="37">
                  <c:v>8</c:v>
                </c:pt>
                <c:pt idx="38">
                  <c:v>7</c:v>
                </c:pt>
                <c:pt idx="39">
                  <c:v>7</c:v>
                </c:pt>
                <c:pt idx="40">
                  <c:v>15</c:v>
                </c:pt>
                <c:pt idx="41">
                  <c:v>10</c:v>
                </c:pt>
                <c:pt idx="42">
                  <c:v>10</c:v>
                </c:pt>
                <c:pt idx="43">
                  <c:v>13</c:v>
                </c:pt>
                <c:pt idx="44">
                  <c:v>10</c:v>
                </c:pt>
                <c:pt idx="45">
                  <c:v>11</c:v>
                </c:pt>
                <c:pt idx="46">
                  <c:v>11</c:v>
                </c:pt>
                <c:pt idx="47">
                  <c:v>16</c:v>
                </c:pt>
                <c:pt idx="48">
                  <c:v>21</c:v>
                </c:pt>
                <c:pt idx="49">
                  <c:v>23</c:v>
                </c:pt>
                <c:pt idx="50">
                  <c:v>28</c:v>
                </c:pt>
                <c:pt idx="51">
                  <c:v>29</c:v>
                </c:pt>
                <c:pt idx="52">
                  <c:v>27</c:v>
                </c:pt>
                <c:pt idx="53">
                  <c:v>28</c:v>
                </c:pt>
                <c:pt idx="54">
                  <c:v>27</c:v>
                </c:pt>
                <c:pt idx="55">
                  <c:v>29</c:v>
                </c:pt>
                <c:pt idx="56">
                  <c:v>32</c:v>
                </c:pt>
                <c:pt idx="57">
                  <c:v>40</c:v>
                </c:pt>
                <c:pt idx="58">
                  <c:v>42</c:v>
                </c:pt>
                <c:pt idx="59">
                  <c:v>35</c:v>
                </c:pt>
                <c:pt idx="60">
                  <c:v>39</c:v>
                </c:pt>
                <c:pt idx="61">
                  <c:v>39</c:v>
                </c:pt>
                <c:pt idx="62">
                  <c:v>43</c:v>
                </c:pt>
                <c:pt idx="63">
                  <c:v>41</c:v>
                </c:pt>
                <c:pt idx="64">
                  <c:v>39</c:v>
                </c:pt>
                <c:pt idx="65">
                  <c:v>38</c:v>
                </c:pt>
                <c:pt idx="66">
                  <c:v>43</c:v>
                </c:pt>
                <c:pt idx="67">
                  <c:v>48</c:v>
                </c:pt>
                <c:pt idx="68">
                  <c:v>52</c:v>
                </c:pt>
                <c:pt idx="69">
                  <c:v>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915968"/>
        <c:axId val="408917504"/>
      </c:lineChart>
      <c:lineChart>
        <c:grouping val="standard"/>
        <c:varyColors val="0"/>
        <c:ser>
          <c:idx val="0"/>
          <c:order val="0"/>
          <c:tx>
            <c:strRef>
              <c:f>'51.'!$B$9</c:f>
              <c:strCache>
                <c:ptCount val="1"/>
                <c:pt idx="0">
                  <c:v>Främsta hinder för ökad produktion: efterfrågan</c:v>
                </c:pt>
              </c:strCache>
            </c:strRef>
          </c:tx>
          <c:spPr>
            <a:ln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51.'!$A$10:$A$79</c:f>
              <c:numCache>
                <c:formatCode>m/d/yyyy</c:formatCode>
                <c:ptCount val="70"/>
                <c:pt idx="0">
                  <c:v>40558</c:v>
                </c:pt>
                <c:pt idx="1">
                  <c:v>40589</c:v>
                </c:pt>
                <c:pt idx="2">
                  <c:v>40617</c:v>
                </c:pt>
                <c:pt idx="3">
                  <c:v>40648</c:v>
                </c:pt>
                <c:pt idx="4">
                  <c:v>40678</c:v>
                </c:pt>
                <c:pt idx="5">
                  <c:v>40709</c:v>
                </c:pt>
                <c:pt idx="6">
                  <c:v>40739</c:v>
                </c:pt>
                <c:pt idx="7">
                  <c:v>40770</c:v>
                </c:pt>
                <c:pt idx="8">
                  <c:v>40801</c:v>
                </c:pt>
                <c:pt idx="9">
                  <c:v>40831</c:v>
                </c:pt>
                <c:pt idx="10">
                  <c:v>40862</c:v>
                </c:pt>
                <c:pt idx="11">
                  <c:v>40892</c:v>
                </c:pt>
                <c:pt idx="12">
                  <c:v>40923</c:v>
                </c:pt>
                <c:pt idx="13">
                  <c:v>40954</c:v>
                </c:pt>
                <c:pt idx="14">
                  <c:v>40983</c:v>
                </c:pt>
                <c:pt idx="15">
                  <c:v>41014</c:v>
                </c:pt>
                <c:pt idx="16">
                  <c:v>41044</c:v>
                </c:pt>
                <c:pt idx="17">
                  <c:v>41075</c:v>
                </c:pt>
                <c:pt idx="18">
                  <c:v>41105</c:v>
                </c:pt>
                <c:pt idx="19">
                  <c:v>41136</c:v>
                </c:pt>
                <c:pt idx="20">
                  <c:v>41167</c:v>
                </c:pt>
                <c:pt idx="21">
                  <c:v>41197</c:v>
                </c:pt>
                <c:pt idx="22">
                  <c:v>41228</c:v>
                </c:pt>
                <c:pt idx="23">
                  <c:v>41258</c:v>
                </c:pt>
                <c:pt idx="24">
                  <c:v>41289</c:v>
                </c:pt>
                <c:pt idx="25">
                  <c:v>41320</c:v>
                </c:pt>
                <c:pt idx="26">
                  <c:v>41348</c:v>
                </c:pt>
                <c:pt idx="27">
                  <c:v>41379</c:v>
                </c:pt>
                <c:pt idx="28">
                  <c:v>41409</c:v>
                </c:pt>
                <c:pt idx="29">
                  <c:v>41440</c:v>
                </c:pt>
                <c:pt idx="30">
                  <c:v>41470</c:v>
                </c:pt>
                <c:pt idx="31">
                  <c:v>41501</c:v>
                </c:pt>
                <c:pt idx="32">
                  <c:v>41532</c:v>
                </c:pt>
                <c:pt idx="33">
                  <c:v>41562</c:v>
                </c:pt>
                <c:pt idx="34">
                  <c:v>41593</c:v>
                </c:pt>
                <c:pt idx="35">
                  <c:v>41623</c:v>
                </c:pt>
                <c:pt idx="36">
                  <c:v>41654</c:v>
                </c:pt>
                <c:pt idx="37">
                  <c:v>41685</c:v>
                </c:pt>
                <c:pt idx="38">
                  <c:v>41713</c:v>
                </c:pt>
                <c:pt idx="39">
                  <c:v>41744</c:v>
                </c:pt>
                <c:pt idx="40">
                  <c:v>41774</c:v>
                </c:pt>
                <c:pt idx="41">
                  <c:v>41805</c:v>
                </c:pt>
                <c:pt idx="42">
                  <c:v>41835</c:v>
                </c:pt>
                <c:pt idx="43">
                  <c:v>41866</c:v>
                </c:pt>
                <c:pt idx="44">
                  <c:v>41897</c:v>
                </c:pt>
                <c:pt idx="45">
                  <c:v>41927</c:v>
                </c:pt>
                <c:pt idx="46">
                  <c:v>41958</c:v>
                </c:pt>
                <c:pt idx="47">
                  <c:v>41988</c:v>
                </c:pt>
                <c:pt idx="48">
                  <c:v>42019</c:v>
                </c:pt>
                <c:pt idx="49">
                  <c:v>42050</c:v>
                </c:pt>
                <c:pt idx="50">
                  <c:v>42078</c:v>
                </c:pt>
                <c:pt idx="51">
                  <c:v>42109</c:v>
                </c:pt>
                <c:pt idx="52">
                  <c:v>42139</c:v>
                </c:pt>
                <c:pt idx="53">
                  <c:v>42170</c:v>
                </c:pt>
                <c:pt idx="54">
                  <c:v>42200</c:v>
                </c:pt>
                <c:pt idx="55">
                  <c:v>42231</c:v>
                </c:pt>
                <c:pt idx="56">
                  <c:v>42262</c:v>
                </c:pt>
                <c:pt idx="57">
                  <c:v>42292</c:v>
                </c:pt>
                <c:pt idx="58">
                  <c:v>42323</c:v>
                </c:pt>
                <c:pt idx="59">
                  <c:v>42353</c:v>
                </c:pt>
                <c:pt idx="60">
                  <c:v>42384</c:v>
                </c:pt>
                <c:pt idx="61">
                  <c:v>42415</c:v>
                </c:pt>
                <c:pt idx="62">
                  <c:v>42444</c:v>
                </c:pt>
                <c:pt idx="63">
                  <c:v>42475</c:v>
                </c:pt>
                <c:pt idx="64">
                  <c:v>42505</c:v>
                </c:pt>
                <c:pt idx="65">
                  <c:v>42536</c:v>
                </c:pt>
                <c:pt idx="66">
                  <c:v>42566</c:v>
                </c:pt>
                <c:pt idx="67">
                  <c:v>42597</c:v>
                </c:pt>
                <c:pt idx="68">
                  <c:v>42628</c:v>
                </c:pt>
                <c:pt idx="69">
                  <c:v>42658</c:v>
                </c:pt>
              </c:numCache>
            </c:numRef>
          </c:cat>
          <c:val>
            <c:numRef>
              <c:f>'51.'!$B$10:$B$79</c:f>
              <c:numCache>
                <c:formatCode>General</c:formatCode>
                <c:ptCount val="70"/>
                <c:pt idx="0">
                  <c:v>21</c:v>
                </c:pt>
                <c:pt idx="1">
                  <c:v>27</c:v>
                </c:pt>
                <c:pt idx="2">
                  <c:v>37</c:v>
                </c:pt>
                <c:pt idx="3">
                  <c:v>37</c:v>
                </c:pt>
                <c:pt idx="4">
                  <c:v>31</c:v>
                </c:pt>
                <c:pt idx="5">
                  <c:v>34</c:v>
                </c:pt>
                <c:pt idx="6">
                  <c:v>28</c:v>
                </c:pt>
                <c:pt idx="7">
                  <c:v>37</c:v>
                </c:pt>
                <c:pt idx="8">
                  <c:v>50</c:v>
                </c:pt>
                <c:pt idx="9">
                  <c:v>38</c:v>
                </c:pt>
                <c:pt idx="10">
                  <c:v>43</c:v>
                </c:pt>
                <c:pt idx="11">
                  <c:v>41</c:v>
                </c:pt>
                <c:pt idx="12">
                  <c:v>40</c:v>
                </c:pt>
                <c:pt idx="13">
                  <c:v>44</c:v>
                </c:pt>
                <c:pt idx="14">
                  <c:v>40</c:v>
                </c:pt>
                <c:pt idx="15">
                  <c:v>55</c:v>
                </c:pt>
                <c:pt idx="16">
                  <c:v>45</c:v>
                </c:pt>
                <c:pt idx="17">
                  <c:v>42</c:v>
                </c:pt>
                <c:pt idx="18">
                  <c:v>44</c:v>
                </c:pt>
                <c:pt idx="19">
                  <c:v>47</c:v>
                </c:pt>
                <c:pt idx="20">
                  <c:v>50</c:v>
                </c:pt>
                <c:pt idx="21">
                  <c:v>54</c:v>
                </c:pt>
                <c:pt idx="22">
                  <c:v>59</c:v>
                </c:pt>
                <c:pt idx="23">
                  <c:v>51</c:v>
                </c:pt>
                <c:pt idx="24">
                  <c:v>65</c:v>
                </c:pt>
                <c:pt idx="25">
                  <c:v>65</c:v>
                </c:pt>
                <c:pt idx="26">
                  <c:v>59</c:v>
                </c:pt>
                <c:pt idx="27">
                  <c:v>60</c:v>
                </c:pt>
                <c:pt idx="28">
                  <c:v>60</c:v>
                </c:pt>
                <c:pt idx="29">
                  <c:v>64</c:v>
                </c:pt>
                <c:pt idx="30">
                  <c:v>62</c:v>
                </c:pt>
                <c:pt idx="31">
                  <c:v>60</c:v>
                </c:pt>
                <c:pt idx="32">
                  <c:v>56</c:v>
                </c:pt>
                <c:pt idx="33">
                  <c:v>56</c:v>
                </c:pt>
                <c:pt idx="34">
                  <c:v>50</c:v>
                </c:pt>
                <c:pt idx="35">
                  <c:v>53</c:v>
                </c:pt>
                <c:pt idx="36">
                  <c:v>52</c:v>
                </c:pt>
                <c:pt idx="37">
                  <c:v>52</c:v>
                </c:pt>
                <c:pt idx="38">
                  <c:v>60</c:v>
                </c:pt>
                <c:pt idx="39">
                  <c:v>51</c:v>
                </c:pt>
                <c:pt idx="40">
                  <c:v>52</c:v>
                </c:pt>
                <c:pt idx="41">
                  <c:v>55</c:v>
                </c:pt>
                <c:pt idx="42">
                  <c:v>49</c:v>
                </c:pt>
                <c:pt idx="43">
                  <c:v>54</c:v>
                </c:pt>
                <c:pt idx="44">
                  <c:v>56</c:v>
                </c:pt>
                <c:pt idx="45">
                  <c:v>49</c:v>
                </c:pt>
                <c:pt idx="46">
                  <c:v>52</c:v>
                </c:pt>
                <c:pt idx="47">
                  <c:v>51</c:v>
                </c:pt>
                <c:pt idx="48">
                  <c:v>49</c:v>
                </c:pt>
                <c:pt idx="49">
                  <c:v>46</c:v>
                </c:pt>
                <c:pt idx="50">
                  <c:v>45</c:v>
                </c:pt>
                <c:pt idx="51">
                  <c:v>48</c:v>
                </c:pt>
                <c:pt idx="52">
                  <c:v>43</c:v>
                </c:pt>
                <c:pt idx="53">
                  <c:v>41</c:v>
                </c:pt>
                <c:pt idx="54">
                  <c:v>40</c:v>
                </c:pt>
                <c:pt idx="55">
                  <c:v>34</c:v>
                </c:pt>
                <c:pt idx="56">
                  <c:v>45</c:v>
                </c:pt>
                <c:pt idx="57">
                  <c:v>35</c:v>
                </c:pt>
                <c:pt idx="58">
                  <c:v>31</c:v>
                </c:pt>
                <c:pt idx="59">
                  <c:v>29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3</c:v>
                </c:pt>
                <c:pt idx="64">
                  <c:v>25</c:v>
                </c:pt>
                <c:pt idx="65">
                  <c:v>21</c:v>
                </c:pt>
                <c:pt idx="66">
                  <c:v>20</c:v>
                </c:pt>
                <c:pt idx="67">
                  <c:v>21</c:v>
                </c:pt>
                <c:pt idx="68">
                  <c:v>16</c:v>
                </c:pt>
                <c:pt idx="69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920832"/>
        <c:axId val="408919040"/>
      </c:lineChart>
      <c:dateAx>
        <c:axId val="40891596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917504"/>
        <c:crosses val="autoZero"/>
        <c:auto val="1"/>
        <c:lblOffset val="100"/>
        <c:baseTimeUnit val="months"/>
        <c:majorUnit val="12"/>
        <c:majorTimeUnit val="months"/>
      </c:dateAx>
      <c:valAx>
        <c:axId val="408917504"/>
        <c:scaling>
          <c:orientation val="minMax"/>
          <c:max val="7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08915968"/>
        <c:crosses val="autoZero"/>
        <c:crossBetween val="between"/>
      </c:valAx>
      <c:valAx>
        <c:axId val="408919040"/>
        <c:scaling>
          <c:orientation val="minMax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08920832"/>
        <c:crosses val="max"/>
        <c:crossBetween val="between"/>
      </c:valAx>
      <c:dateAx>
        <c:axId val="4089208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8919040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.'!$B$10</c:f>
              <c:strCache>
                <c:ptCount val="1"/>
                <c:pt idx="0">
                  <c:v>Sverige 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dPt>
            <c:idx val="4132"/>
            <c:bubble3D val="0"/>
          </c:dPt>
          <c:cat>
            <c:numRef>
              <c:f>'6.'!$A$11:$A$4802</c:f>
              <c:numCache>
                <c:formatCode>m/d/yyyy</c:formatCode>
                <c:ptCount val="4792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